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99YU2544\Desktop\JULIO\"/>
    </mc:Choice>
  </mc:AlternateContent>
  <xr:revisionPtr revIDLastSave="0" documentId="8_{786A4EC1-5987-473E-8BD8-6773D619B398}" xr6:coauthVersionLast="47" xr6:coauthVersionMax="47" xr10:uidLastSave="{00000000-0000-0000-0000-000000000000}"/>
  <bookViews>
    <workbookView xWindow="-110" yWindow="-110" windowWidth="19420" windowHeight="1042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420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0" uniqueCount="259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PERIODO: 1-14 DE AGOSTO DE 2024</t>
  </si>
  <si>
    <t>EVOLUCIÓN DIARIA DE LA AFILIACIÓN (Desde el 02 de enero de 2019 al 14 de agosto del 2024)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Media desde el 1 de agosto al 14 de ag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420" totalsRowShown="0" headerRowDxfId="5" headerRowBorderDxfId="4" tableBorderDxfId="3" totalsRowBorderDxfId="2" headerRowCellStyle="Normal 4 4">
  <autoFilter ref="E5:F1420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L21" sqref="L21"/>
    </sheetView>
  </sheetViews>
  <sheetFormatPr baseColWidth="10" defaultColWidth="11.453125" defaultRowHeight="13"/>
  <cols>
    <col min="1" max="1" width="3" style="1" customWidth="1"/>
    <col min="2" max="3" width="12.7265625" style="1" bestFit="1" customWidth="1"/>
    <col min="4" max="8" width="11.54296875" style="1" bestFit="1" customWidth="1"/>
    <col min="9" max="9" width="11.26953125" style="1" customWidth="1"/>
    <col min="10" max="16384" width="11.453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234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686"/>
  <sheetViews>
    <sheetView showGridLines="0" showRowColHeaders="0" zoomScaleNormal="100" workbookViewId="0">
      <pane ySplit="5" topLeftCell="A1395" activePane="bottomLeft" state="frozen"/>
      <selection pane="bottomLeft" activeCell="H1420" sqref="H1420"/>
    </sheetView>
  </sheetViews>
  <sheetFormatPr baseColWidth="10" defaultColWidth="11.453125" defaultRowHeight="13"/>
  <cols>
    <col min="1" max="2" width="3" style="1" customWidth="1"/>
    <col min="3" max="3" width="25.26953125" style="1" customWidth="1"/>
    <col min="4" max="4" width="25.81640625" style="1" customWidth="1"/>
    <col min="5" max="5" width="25.1796875" style="1" customWidth="1"/>
    <col min="6" max="6" width="22.54296875" style="1" bestFit="1" customWidth="1"/>
    <col min="7" max="8" width="14.7265625" style="1" customWidth="1"/>
    <col min="9" max="9" width="17.26953125" style="1" customWidth="1"/>
    <col min="10" max="16384" width="11.453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235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4.5">
      <c r="A6" s="4"/>
      <c r="B6" s="4"/>
      <c r="E6" s="33">
        <v>43467</v>
      </c>
      <c r="F6" s="35">
        <v>18795965</v>
      </c>
    </row>
    <row r="7" spans="1:10" ht="14.5">
      <c r="A7" s="4"/>
      <c r="B7" s="4"/>
      <c r="E7" s="34">
        <v>43468</v>
      </c>
      <c r="F7" s="36">
        <v>18769286</v>
      </c>
    </row>
    <row r="8" spans="1:10" ht="14.5">
      <c r="A8" s="4"/>
      <c r="B8" s="4"/>
      <c r="E8" s="33">
        <v>43469</v>
      </c>
      <c r="F8" s="35">
        <v>18752538</v>
      </c>
    </row>
    <row r="9" spans="1:10" ht="14.5">
      <c r="A9" s="4"/>
      <c r="B9" s="4"/>
      <c r="E9" s="34">
        <v>43472</v>
      </c>
      <c r="F9" s="36">
        <v>18776935</v>
      </c>
    </row>
    <row r="10" spans="1:10" ht="14.5">
      <c r="A10" s="4"/>
      <c r="B10" s="4"/>
      <c r="E10" s="33">
        <v>43473</v>
      </c>
      <c r="F10" s="35">
        <v>18797009</v>
      </c>
    </row>
    <row r="11" spans="1:10" ht="14.5">
      <c r="A11" s="4"/>
      <c r="B11" s="4"/>
      <c r="E11" s="34">
        <v>43474</v>
      </c>
      <c r="F11" s="36">
        <v>18804342</v>
      </c>
    </row>
    <row r="12" spans="1:10" ht="14.5">
      <c r="A12" s="4"/>
      <c r="B12" s="4"/>
      <c r="E12" s="33">
        <v>43475</v>
      </c>
      <c r="F12" s="35">
        <v>18810118</v>
      </c>
    </row>
    <row r="13" spans="1:10" ht="14.5">
      <c r="A13" s="4"/>
      <c r="B13" s="4"/>
      <c r="E13" s="34">
        <v>43476</v>
      </c>
      <c r="F13" s="36">
        <v>18793436</v>
      </c>
    </row>
    <row r="14" spans="1:10" ht="14.5">
      <c r="A14" s="4"/>
      <c r="B14" s="4"/>
      <c r="E14" s="33">
        <v>43479</v>
      </c>
      <c r="F14" s="35">
        <v>18826460</v>
      </c>
    </row>
    <row r="15" spans="1:10" ht="14.5">
      <c r="A15" s="4"/>
      <c r="B15" s="4"/>
      <c r="E15" s="34">
        <v>43480</v>
      </c>
      <c r="F15" s="36">
        <v>18835379</v>
      </c>
    </row>
    <row r="16" spans="1:10" ht="14.5">
      <c r="A16" s="4"/>
      <c r="B16" s="4"/>
      <c r="E16" s="33">
        <v>43481</v>
      </c>
      <c r="F16" s="35">
        <v>18837867</v>
      </c>
    </row>
    <row r="17" spans="5:6" ht="14.5">
      <c r="E17" s="34">
        <v>43482</v>
      </c>
      <c r="F17" s="36">
        <v>18844070</v>
      </c>
    </row>
    <row r="18" spans="5:6" ht="14.5">
      <c r="E18" s="33">
        <v>43483</v>
      </c>
      <c r="F18" s="35">
        <v>18825822</v>
      </c>
    </row>
    <row r="19" spans="5:6" ht="14.5">
      <c r="E19" s="34">
        <v>43486</v>
      </c>
      <c r="F19" s="36">
        <v>18844346</v>
      </c>
    </row>
    <row r="20" spans="5:6" ht="14.5">
      <c r="E20" s="33">
        <v>43487</v>
      </c>
      <c r="F20" s="35">
        <v>18850894</v>
      </c>
    </row>
    <row r="21" spans="5:6" ht="14.5">
      <c r="E21" s="34">
        <v>43488</v>
      </c>
      <c r="F21" s="36">
        <v>18859254</v>
      </c>
    </row>
    <row r="22" spans="5:6" ht="14.5">
      <c r="E22" s="33">
        <v>43489</v>
      </c>
      <c r="F22" s="35">
        <v>18859603</v>
      </c>
    </row>
    <row r="23" spans="5:6" ht="14.5">
      <c r="E23" s="34">
        <v>43490</v>
      </c>
      <c r="F23" s="36">
        <v>18843575</v>
      </c>
    </row>
    <row r="24" spans="5:6" ht="14.5">
      <c r="E24" s="33">
        <v>43493</v>
      </c>
      <c r="F24" s="35">
        <v>18857878</v>
      </c>
    </row>
    <row r="25" spans="5:6" ht="14.5">
      <c r="E25" s="34">
        <v>43494</v>
      </c>
      <c r="F25" s="36">
        <v>18855555</v>
      </c>
    </row>
    <row r="26" spans="5:6" ht="14.5">
      <c r="E26" s="33">
        <v>43495</v>
      </c>
      <c r="F26" s="35">
        <v>18853641</v>
      </c>
    </row>
    <row r="27" spans="5:6" ht="14.5">
      <c r="E27" s="34">
        <v>43496</v>
      </c>
      <c r="F27" s="36">
        <v>18730629</v>
      </c>
    </row>
    <row r="28" spans="5:6" ht="14.5">
      <c r="E28" s="33">
        <v>43497</v>
      </c>
      <c r="F28" s="35">
        <v>18778478</v>
      </c>
    </row>
    <row r="29" spans="5:6" ht="14.5">
      <c r="E29" s="34">
        <v>43500</v>
      </c>
      <c r="F29" s="36">
        <v>18830681</v>
      </c>
    </row>
    <row r="30" spans="5:6" ht="14.5">
      <c r="E30" s="33">
        <v>43501</v>
      </c>
      <c r="F30" s="35">
        <v>18840560</v>
      </c>
    </row>
    <row r="31" spans="5:6" ht="14.5">
      <c r="E31" s="34">
        <v>43502</v>
      </c>
      <c r="F31" s="36">
        <v>18851281</v>
      </c>
    </row>
    <row r="32" spans="5:6" ht="14.5">
      <c r="E32" s="33">
        <v>43503</v>
      </c>
      <c r="F32" s="35">
        <v>18860074</v>
      </c>
    </row>
    <row r="33" spans="5:6" ht="14.5">
      <c r="E33" s="34">
        <v>43504</v>
      </c>
      <c r="F33" s="36">
        <v>18849594</v>
      </c>
    </row>
    <row r="34" spans="5:6" ht="14.5">
      <c r="E34" s="33">
        <v>43507</v>
      </c>
      <c r="F34" s="35">
        <v>18875373</v>
      </c>
    </row>
    <row r="35" spans="5:6" ht="14.5">
      <c r="E35" s="34">
        <v>43508</v>
      </c>
      <c r="F35" s="36">
        <v>18883439</v>
      </c>
    </row>
    <row r="36" spans="5:6" ht="14.5">
      <c r="E36" s="33">
        <v>43509</v>
      </c>
      <c r="F36" s="35">
        <v>18893207</v>
      </c>
    </row>
    <row r="37" spans="5:6" ht="14.5">
      <c r="E37" s="34">
        <v>43510</v>
      </c>
      <c r="F37" s="36">
        <v>18903161</v>
      </c>
    </row>
    <row r="38" spans="5:6" ht="14.5">
      <c r="E38" s="33">
        <v>43511</v>
      </c>
      <c r="F38" s="35">
        <v>18886872</v>
      </c>
    </row>
    <row r="39" spans="5:6" ht="14.5">
      <c r="E39" s="34">
        <v>43514</v>
      </c>
      <c r="F39" s="36">
        <v>18913748</v>
      </c>
    </row>
    <row r="40" spans="5:6" ht="14.5">
      <c r="E40" s="33">
        <v>43515</v>
      </c>
      <c r="F40" s="35">
        <v>18919934</v>
      </c>
    </row>
    <row r="41" spans="5:6" ht="14.5">
      <c r="E41" s="34">
        <v>43516</v>
      </c>
      <c r="F41" s="36">
        <v>18927429</v>
      </c>
    </row>
    <row r="42" spans="5:6" ht="14.5">
      <c r="E42" s="33">
        <v>43517</v>
      </c>
      <c r="F42" s="35">
        <v>18933525</v>
      </c>
    </row>
    <row r="43" spans="5:6" ht="14.5">
      <c r="E43" s="34">
        <v>43518</v>
      </c>
      <c r="F43" s="36">
        <v>18924617</v>
      </c>
    </row>
    <row r="44" spans="5:6" ht="14.5">
      <c r="E44" s="33">
        <v>43521</v>
      </c>
      <c r="F44" s="35">
        <v>18951635</v>
      </c>
    </row>
    <row r="45" spans="5:6" ht="14.5">
      <c r="E45" s="34">
        <v>43522</v>
      </c>
      <c r="F45" s="36">
        <v>18953939</v>
      </c>
    </row>
    <row r="46" spans="5:6" ht="14.5">
      <c r="E46" s="33">
        <v>43523</v>
      </c>
      <c r="F46" s="35">
        <v>18945220</v>
      </c>
    </row>
    <row r="47" spans="5:6" ht="14.5">
      <c r="E47" s="34">
        <v>43524</v>
      </c>
      <c r="F47" s="36">
        <v>18846671</v>
      </c>
    </row>
    <row r="48" spans="5:6" ht="14.5">
      <c r="E48" s="33">
        <v>43525</v>
      </c>
      <c r="F48" s="35">
        <v>18908847</v>
      </c>
    </row>
    <row r="49" spans="5:6" ht="14.5">
      <c r="E49" s="34">
        <v>43528</v>
      </c>
      <c r="F49" s="36">
        <v>18959295</v>
      </c>
    </row>
    <row r="50" spans="5:6" ht="14.5">
      <c r="E50" s="33">
        <v>43529</v>
      </c>
      <c r="F50" s="35">
        <v>18969227</v>
      </c>
    </row>
    <row r="51" spans="5:6" ht="14.5">
      <c r="E51" s="34">
        <v>43530</v>
      </c>
      <c r="F51" s="36">
        <v>18977984</v>
      </c>
    </row>
    <row r="52" spans="5:6" ht="14.5">
      <c r="E52" s="33">
        <v>43531</v>
      </c>
      <c r="F52" s="35">
        <v>18987361</v>
      </c>
    </row>
    <row r="53" spans="5:6" ht="14.5">
      <c r="E53" s="34">
        <v>43532</v>
      </c>
      <c r="F53" s="36">
        <v>18982377</v>
      </c>
    </row>
    <row r="54" spans="5:6" ht="14.5">
      <c r="E54" s="33">
        <v>43535</v>
      </c>
      <c r="F54" s="35">
        <v>19014124</v>
      </c>
    </row>
    <row r="55" spans="5:6" ht="14.5">
      <c r="E55" s="34">
        <v>43536</v>
      </c>
      <c r="F55" s="36">
        <v>19023373</v>
      </c>
    </row>
    <row r="56" spans="5:6" ht="14.5">
      <c r="E56" s="33">
        <v>43537</v>
      </c>
      <c r="F56" s="35">
        <v>19033093</v>
      </c>
    </row>
    <row r="57" spans="5:6" ht="14.5">
      <c r="E57" s="34">
        <v>43538</v>
      </c>
      <c r="F57" s="36">
        <v>19045486</v>
      </c>
    </row>
    <row r="58" spans="5:6" ht="14.5">
      <c r="E58" s="33">
        <v>43539</v>
      </c>
      <c r="F58" s="35">
        <v>19040073</v>
      </c>
    </row>
    <row r="59" spans="5:6" ht="14.5">
      <c r="E59" s="34">
        <v>43542</v>
      </c>
      <c r="F59" s="36">
        <v>19068613</v>
      </c>
    </row>
    <row r="60" spans="5:6" ht="14.5">
      <c r="E60" s="33">
        <v>43543</v>
      </c>
      <c r="F60" s="35">
        <v>19073753</v>
      </c>
    </row>
    <row r="61" spans="5:6" ht="14.5">
      <c r="E61" s="34">
        <v>43544</v>
      </c>
      <c r="F61" s="36">
        <v>19082884</v>
      </c>
    </row>
    <row r="62" spans="5:6" ht="14.5">
      <c r="E62" s="33">
        <v>43545</v>
      </c>
      <c r="F62" s="35">
        <v>19093353</v>
      </c>
    </row>
    <row r="63" spans="5:6" ht="14.5">
      <c r="E63" s="34">
        <v>43546</v>
      </c>
      <c r="F63" s="36">
        <v>19085845</v>
      </c>
    </row>
    <row r="64" spans="5:6" ht="14.5">
      <c r="E64" s="33">
        <v>43549</v>
      </c>
      <c r="F64" s="35">
        <v>19110232</v>
      </c>
    </row>
    <row r="65" spans="5:6" ht="14.5">
      <c r="E65" s="34">
        <v>43550</v>
      </c>
      <c r="F65" s="36">
        <v>19115509</v>
      </c>
    </row>
    <row r="66" spans="5:6" ht="14.5">
      <c r="E66" s="33">
        <v>43551</v>
      </c>
      <c r="F66" s="35">
        <v>19121618</v>
      </c>
    </row>
    <row r="67" spans="5:6" ht="14.5">
      <c r="E67" s="34">
        <v>43552</v>
      </c>
      <c r="F67" s="36">
        <v>19125067</v>
      </c>
    </row>
    <row r="68" spans="5:6" ht="14.5">
      <c r="E68" s="33">
        <v>43553</v>
      </c>
      <c r="F68" s="35">
        <v>19096989</v>
      </c>
    </row>
    <row r="69" spans="5:6" ht="14.5">
      <c r="E69" s="34">
        <v>43556</v>
      </c>
      <c r="F69" s="36">
        <v>19133806</v>
      </c>
    </row>
    <row r="70" spans="5:6" ht="14.5">
      <c r="E70" s="33">
        <v>43557</v>
      </c>
      <c r="F70" s="35">
        <v>19137497</v>
      </c>
    </row>
    <row r="71" spans="5:6" ht="14.5">
      <c r="E71" s="34">
        <v>43558</v>
      </c>
      <c r="F71" s="36">
        <v>19148436</v>
      </c>
    </row>
    <row r="72" spans="5:6" ht="14.5">
      <c r="E72" s="33">
        <v>43559</v>
      </c>
      <c r="F72" s="35">
        <v>19164716</v>
      </c>
    </row>
    <row r="73" spans="5:6" ht="14.5">
      <c r="E73" s="34">
        <v>43560</v>
      </c>
      <c r="F73" s="36">
        <v>19162965</v>
      </c>
    </row>
    <row r="74" spans="5:6" ht="14.5">
      <c r="E74" s="33">
        <v>43563</v>
      </c>
      <c r="F74" s="35">
        <v>19204862</v>
      </c>
    </row>
    <row r="75" spans="5:6" ht="14.5">
      <c r="E75" s="34">
        <v>43564</v>
      </c>
      <c r="F75" s="36">
        <v>19214479</v>
      </c>
    </row>
    <row r="76" spans="5:6" ht="14.5">
      <c r="E76" s="33">
        <v>43565</v>
      </c>
      <c r="F76" s="35">
        <v>19228596</v>
      </c>
    </row>
    <row r="77" spans="5:6" ht="14.5">
      <c r="E77" s="34">
        <v>43566</v>
      </c>
      <c r="F77" s="36">
        <v>19240898</v>
      </c>
    </row>
    <row r="78" spans="5:6" ht="14.5">
      <c r="E78" s="33">
        <v>43567</v>
      </c>
      <c r="F78" s="35">
        <v>19236719</v>
      </c>
    </row>
    <row r="79" spans="5:6" ht="14.5">
      <c r="E79" s="34">
        <v>43570</v>
      </c>
      <c r="F79" s="36">
        <v>19272845</v>
      </c>
    </row>
    <row r="80" spans="5:6" ht="14.5">
      <c r="E80" s="33">
        <v>43571</v>
      </c>
      <c r="F80" s="35">
        <v>19276314</v>
      </c>
    </row>
    <row r="81" spans="5:6" ht="14.5">
      <c r="E81" s="34">
        <v>43572</v>
      </c>
      <c r="F81" s="36">
        <v>19237811</v>
      </c>
    </row>
    <row r="82" spans="5:6" ht="14.5">
      <c r="E82" s="33">
        <v>43577</v>
      </c>
      <c r="F82" s="35">
        <v>19257826</v>
      </c>
    </row>
    <row r="83" spans="5:6" ht="14.5">
      <c r="E83" s="34">
        <v>43578</v>
      </c>
      <c r="F83" s="36">
        <v>19281957</v>
      </c>
    </row>
    <row r="84" spans="5:6" ht="14.5">
      <c r="E84" s="33">
        <v>43579</v>
      </c>
      <c r="F84" s="35">
        <v>19295799</v>
      </c>
    </row>
    <row r="85" spans="5:6" ht="14.5">
      <c r="E85" s="34">
        <v>43580</v>
      </c>
      <c r="F85" s="36">
        <v>19306437</v>
      </c>
    </row>
    <row r="86" spans="5:6" ht="14.5">
      <c r="E86" s="33">
        <v>43581</v>
      </c>
      <c r="F86" s="35">
        <v>19303672</v>
      </c>
    </row>
    <row r="87" spans="5:6" ht="14.5">
      <c r="E87" s="34">
        <v>43584</v>
      </c>
      <c r="F87" s="36">
        <v>19318947</v>
      </c>
    </row>
    <row r="88" spans="5:6" ht="14.5">
      <c r="E88" s="33">
        <v>43585</v>
      </c>
      <c r="F88" s="35">
        <v>19182653</v>
      </c>
    </row>
    <row r="89" spans="5:6" ht="14.5">
      <c r="E89" s="34">
        <v>43587</v>
      </c>
      <c r="F89" s="36">
        <v>19318841</v>
      </c>
    </row>
    <row r="90" spans="5:6" ht="14.5">
      <c r="E90" s="33">
        <v>43588</v>
      </c>
      <c r="F90" s="35">
        <v>19317215</v>
      </c>
    </row>
    <row r="91" spans="5:6" ht="14.5">
      <c r="E91" s="34">
        <v>43591</v>
      </c>
      <c r="F91" s="36">
        <v>19371987</v>
      </c>
    </row>
    <row r="92" spans="5:6" ht="14.5">
      <c r="E92" s="33">
        <v>43592</v>
      </c>
      <c r="F92" s="35">
        <v>19375649</v>
      </c>
    </row>
    <row r="93" spans="5:6" ht="14.5">
      <c r="E93" s="34">
        <v>43593</v>
      </c>
      <c r="F93" s="36">
        <v>19389880</v>
      </c>
    </row>
    <row r="94" spans="5:6" ht="14.5">
      <c r="E94" s="33">
        <v>43594</v>
      </c>
      <c r="F94" s="35">
        <v>19405549</v>
      </c>
    </row>
    <row r="95" spans="5:6" ht="14.5">
      <c r="E95" s="34">
        <v>43595</v>
      </c>
      <c r="F95" s="36">
        <v>19406085</v>
      </c>
    </row>
    <row r="96" spans="5:6" ht="14.5">
      <c r="E96" s="33">
        <v>43598</v>
      </c>
      <c r="F96" s="35">
        <v>19443150</v>
      </c>
    </row>
    <row r="97" spans="5:6" ht="14.5">
      <c r="E97" s="34">
        <v>43599</v>
      </c>
      <c r="F97" s="36">
        <v>19450953</v>
      </c>
    </row>
    <row r="98" spans="5:6" ht="14.5">
      <c r="E98" s="33">
        <v>43600</v>
      </c>
      <c r="F98" s="35">
        <v>19447219</v>
      </c>
    </row>
    <row r="99" spans="5:6" ht="14.5">
      <c r="E99" s="34">
        <v>43601</v>
      </c>
      <c r="F99" s="36">
        <v>19466432</v>
      </c>
    </row>
    <row r="100" spans="5:6" ht="14.5">
      <c r="E100" s="33">
        <v>43602</v>
      </c>
      <c r="F100" s="35">
        <v>19467477</v>
      </c>
    </row>
    <row r="101" spans="5:6" ht="14.5">
      <c r="E101" s="34">
        <v>43605</v>
      </c>
      <c r="F101" s="36">
        <v>19494122</v>
      </c>
    </row>
    <row r="102" spans="5:6" ht="14.5">
      <c r="E102" s="33">
        <v>43606</v>
      </c>
      <c r="F102" s="35">
        <v>19490038</v>
      </c>
    </row>
    <row r="103" spans="5:6" ht="14.5">
      <c r="E103" s="34">
        <v>43607</v>
      </c>
      <c r="F103" s="36">
        <v>19498111</v>
      </c>
    </row>
    <row r="104" spans="5:6" ht="14.5">
      <c r="E104" s="33">
        <v>43608</v>
      </c>
      <c r="F104" s="35">
        <v>19506579</v>
      </c>
    </row>
    <row r="105" spans="5:6" ht="14.5">
      <c r="E105" s="34">
        <v>43609</v>
      </c>
      <c r="F105" s="36">
        <v>19498978</v>
      </c>
    </row>
    <row r="106" spans="5:6" ht="14.5">
      <c r="E106" s="33">
        <v>43612</v>
      </c>
      <c r="F106" s="35">
        <v>19518417</v>
      </c>
    </row>
    <row r="107" spans="5:6" ht="14.5">
      <c r="E107" s="34">
        <v>43613</v>
      </c>
      <c r="F107" s="36">
        <v>19510381</v>
      </c>
    </row>
    <row r="108" spans="5:6" ht="14.5">
      <c r="E108" s="33">
        <v>43614</v>
      </c>
      <c r="F108" s="35">
        <v>19513118</v>
      </c>
    </row>
    <row r="109" spans="5:6" ht="14.5">
      <c r="E109" s="34">
        <v>43615</v>
      </c>
      <c r="F109" s="36">
        <v>19508523</v>
      </c>
    </row>
    <row r="110" spans="5:6" ht="14.5">
      <c r="E110" s="33">
        <v>43616</v>
      </c>
      <c r="F110" s="35">
        <v>19327792</v>
      </c>
    </row>
    <row r="111" spans="5:6" ht="14.5">
      <c r="E111" s="34">
        <v>43619</v>
      </c>
      <c r="F111" s="36">
        <v>19465590</v>
      </c>
    </row>
    <row r="112" spans="5:6" ht="14.5">
      <c r="E112" s="33">
        <v>43620</v>
      </c>
      <c r="F112" s="35">
        <v>19463771</v>
      </c>
    </row>
    <row r="113" spans="5:6" ht="14.5">
      <c r="E113" s="34">
        <v>43621</v>
      </c>
      <c r="F113" s="36">
        <v>19477209</v>
      </c>
    </row>
    <row r="114" spans="5:6" ht="14.5">
      <c r="E114" s="33">
        <v>43622</v>
      </c>
      <c r="F114" s="35">
        <v>19494409</v>
      </c>
    </row>
    <row r="115" spans="5:6" ht="14.5">
      <c r="E115" s="34">
        <v>43623</v>
      </c>
      <c r="F115" s="36">
        <v>19492039</v>
      </c>
    </row>
    <row r="116" spans="5:6" ht="14.5">
      <c r="E116" s="33">
        <v>43626</v>
      </c>
      <c r="F116" s="35">
        <v>19529736</v>
      </c>
    </row>
    <row r="117" spans="5:6" ht="14.5">
      <c r="E117" s="34">
        <v>43627</v>
      </c>
      <c r="F117" s="36">
        <v>19529016</v>
      </c>
    </row>
    <row r="118" spans="5:6" ht="14.5">
      <c r="E118" s="33">
        <v>43628</v>
      </c>
      <c r="F118" s="35">
        <v>19538222</v>
      </c>
    </row>
    <row r="119" spans="5:6" ht="14.5">
      <c r="E119" s="34">
        <v>43629</v>
      </c>
      <c r="F119" s="36">
        <v>19547124</v>
      </c>
    </row>
    <row r="120" spans="5:6" ht="14.5">
      <c r="E120" s="33">
        <v>43630</v>
      </c>
      <c r="F120" s="35">
        <v>19542181</v>
      </c>
    </row>
    <row r="121" spans="5:6" ht="14.5">
      <c r="E121" s="34">
        <v>43633</v>
      </c>
      <c r="F121" s="36">
        <v>19580276</v>
      </c>
    </row>
    <row r="122" spans="5:6" ht="14.5">
      <c r="E122" s="33">
        <v>43634</v>
      </c>
      <c r="F122" s="35">
        <v>19578300</v>
      </c>
    </row>
    <row r="123" spans="5:6" ht="14.5">
      <c r="E123" s="34">
        <v>43635</v>
      </c>
      <c r="F123" s="36">
        <v>19583106</v>
      </c>
    </row>
    <row r="124" spans="5:6" ht="14.5">
      <c r="E124" s="33">
        <v>43636</v>
      </c>
      <c r="F124" s="35">
        <v>19577282</v>
      </c>
    </row>
    <row r="125" spans="5:6" ht="14.5">
      <c r="E125" s="34">
        <v>43637</v>
      </c>
      <c r="F125" s="36">
        <v>19495978</v>
      </c>
    </row>
    <row r="126" spans="5:6" ht="14.5">
      <c r="E126" s="33">
        <v>43640</v>
      </c>
      <c r="F126" s="35">
        <v>19497045</v>
      </c>
    </row>
    <row r="127" spans="5:6" ht="14.5">
      <c r="E127" s="34">
        <v>43641</v>
      </c>
      <c r="F127" s="36">
        <v>19499280</v>
      </c>
    </row>
    <row r="128" spans="5:6" ht="14.5">
      <c r="E128" s="33">
        <v>43642</v>
      </c>
      <c r="F128" s="35">
        <v>19501336</v>
      </c>
    </row>
    <row r="129" spans="5:6" ht="14.5">
      <c r="E129" s="34">
        <v>43643</v>
      </c>
      <c r="F129" s="36">
        <v>19503355</v>
      </c>
    </row>
    <row r="130" spans="5:6" ht="14.5">
      <c r="E130" s="33">
        <v>43644</v>
      </c>
      <c r="F130" s="35">
        <v>19458689</v>
      </c>
    </row>
    <row r="131" spans="5:6" ht="14.5">
      <c r="E131" s="34">
        <v>43647</v>
      </c>
      <c r="F131" s="36">
        <v>19490792</v>
      </c>
    </row>
    <row r="132" spans="5:6" ht="14.5">
      <c r="E132" s="33">
        <v>43648</v>
      </c>
      <c r="F132" s="35">
        <v>19478339</v>
      </c>
    </row>
    <row r="133" spans="5:6" ht="14.5">
      <c r="E133" s="34">
        <v>43649</v>
      </c>
      <c r="F133" s="36">
        <v>19478803</v>
      </c>
    </row>
    <row r="134" spans="5:6" ht="14.5">
      <c r="E134" s="33">
        <v>43650</v>
      </c>
      <c r="F134" s="35">
        <v>19494042</v>
      </c>
    </row>
    <row r="135" spans="5:6" ht="14.5">
      <c r="E135" s="34">
        <v>43651</v>
      </c>
      <c r="F135" s="36">
        <v>19495879</v>
      </c>
    </row>
    <row r="136" spans="5:6" ht="14.5">
      <c r="E136" s="33">
        <v>43654</v>
      </c>
      <c r="F136" s="35">
        <v>19537043</v>
      </c>
    </row>
    <row r="137" spans="5:6" ht="14.5">
      <c r="E137" s="34">
        <v>43655</v>
      </c>
      <c r="F137" s="36">
        <v>19538139</v>
      </c>
    </row>
    <row r="138" spans="5:6" ht="14.5">
      <c r="E138" s="33">
        <v>43656</v>
      </c>
      <c r="F138" s="35">
        <v>19547495</v>
      </c>
    </row>
    <row r="139" spans="5:6" ht="14.5">
      <c r="E139" s="34">
        <v>43657</v>
      </c>
      <c r="F139" s="36">
        <v>19558708</v>
      </c>
    </row>
    <row r="140" spans="5:6" ht="14.5">
      <c r="E140" s="33">
        <v>43658</v>
      </c>
      <c r="F140" s="35">
        <v>19544198</v>
      </c>
    </row>
    <row r="141" spans="5:6" ht="14.5">
      <c r="E141" s="34">
        <v>43661</v>
      </c>
      <c r="F141" s="36">
        <v>19570620</v>
      </c>
    </row>
    <row r="142" spans="5:6" ht="14.5">
      <c r="E142" s="33">
        <v>43662</v>
      </c>
      <c r="F142" s="35">
        <v>19575562</v>
      </c>
    </row>
    <row r="143" spans="5:6" ht="14.5">
      <c r="E143" s="34">
        <v>43663</v>
      </c>
      <c r="F143" s="36">
        <v>19579990</v>
      </c>
    </row>
    <row r="144" spans="5:6" ht="14.5">
      <c r="E144" s="33">
        <v>43664</v>
      </c>
      <c r="F144" s="35">
        <v>19595267</v>
      </c>
    </row>
    <row r="145" spans="5:6" ht="14.5">
      <c r="E145" s="34">
        <v>43665</v>
      </c>
      <c r="F145" s="36">
        <v>19578805</v>
      </c>
    </row>
    <row r="146" spans="5:6" ht="14.5">
      <c r="E146" s="33">
        <v>43668</v>
      </c>
      <c r="F146" s="35">
        <v>19590660</v>
      </c>
    </row>
    <row r="147" spans="5:6" ht="14.5">
      <c r="E147" s="34">
        <v>43669</v>
      </c>
      <c r="F147" s="36">
        <v>19584126</v>
      </c>
    </row>
    <row r="148" spans="5:6" ht="14.5">
      <c r="E148" s="33">
        <v>43670</v>
      </c>
      <c r="F148" s="35">
        <v>19584394</v>
      </c>
    </row>
    <row r="149" spans="5:6" ht="14.5">
      <c r="E149" s="34">
        <v>43671</v>
      </c>
      <c r="F149" s="36">
        <v>19579007</v>
      </c>
    </row>
    <row r="150" spans="5:6" ht="14.5">
      <c r="E150" s="33">
        <v>43672</v>
      </c>
      <c r="F150" s="35">
        <v>19552365</v>
      </c>
    </row>
    <row r="151" spans="5:6" ht="14.5">
      <c r="E151" s="34">
        <v>43675</v>
      </c>
      <c r="F151" s="36">
        <v>19523050</v>
      </c>
    </row>
    <row r="152" spans="5:6" ht="14.5">
      <c r="E152" s="33">
        <v>43676</v>
      </c>
      <c r="F152" s="35">
        <v>19496220</v>
      </c>
    </row>
    <row r="153" spans="5:6" ht="14.5">
      <c r="E153" s="34">
        <v>43677</v>
      </c>
      <c r="F153" s="36">
        <v>19290343</v>
      </c>
    </row>
    <row r="154" spans="5:6" ht="14.5">
      <c r="E154" s="33">
        <v>43678</v>
      </c>
      <c r="F154" s="35">
        <v>19384347</v>
      </c>
    </row>
    <row r="155" spans="5:6" ht="14.5">
      <c r="E155" s="34">
        <v>43679</v>
      </c>
      <c r="F155" s="36">
        <v>19334230</v>
      </c>
    </row>
    <row r="156" spans="5:6" ht="14.5">
      <c r="E156" s="33">
        <v>43682</v>
      </c>
      <c r="F156" s="35">
        <v>19344746</v>
      </c>
    </row>
    <row r="157" spans="5:6" ht="14.5">
      <c r="E157" s="34">
        <v>43683</v>
      </c>
      <c r="F157" s="36">
        <v>19340248</v>
      </c>
    </row>
    <row r="158" spans="5:6" ht="14.5">
      <c r="E158" s="33">
        <v>43684</v>
      </c>
      <c r="F158" s="35">
        <v>19339967</v>
      </c>
    </row>
    <row r="159" spans="5:6" ht="14.5">
      <c r="E159" s="34">
        <v>43685</v>
      </c>
      <c r="F159" s="36">
        <v>19344667</v>
      </c>
    </row>
    <row r="160" spans="5:6" ht="14.5">
      <c r="E160" s="33">
        <v>43686</v>
      </c>
      <c r="F160" s="35">
        <v>19317557</v>
      </c>
    </row>
    <row r="161" spans="5:6" ht="14.5">
      <c r="E161" s="34">
        <v>43689</v>
      </c>
      <c r="F161" s="36">
        <v>19314874</v>
      </c>
    </row>
    <row r="162" spans="5:6" ht="14.5">
      <c r="E162" s="33">
        <v>43690</v>
      </c>
      <c r="F162" s="35">
        <v>19308792</v>
      </c>
    </row>
    <row r="163" spans="5:6" ht="14.5">
      <c r="E163" s="34">
        <v>43691</v>
      </c>
      <c r="F163" s="36">
        <v>19296399</v>
      </c>
    </row>
    <row r="164" spans="5:6" ht="14.5">
      <c r="E164" s="33">
        <v>43693</v>
      </c>
      <c r="F164" s="35">
        <v>19293319</v>
      </c>
    </row>
    <row r="165" spans="5:6" ht="14.5">
      <c r="E165" s="34">
        <v>43696</v>
      </c>
      <c r="F165" s="36">
        <v>19312427</v>
      </c>
    </row>
    <row r="166" spans="5:6" ht="14.5">
      <c r="E166" s="33">
        <v>43697</v>
      </c>
      <c r="F166" s="35">
        <v>19311783</v>
      </c>
    </row>
    <row r="167" spans="5:6" ht="14.5">
      <c r="E167" s="34">
        <v>43698</v>
      </c>
      <c r="F167" s="36">
        <v>19315169</v>
      </c>
    </row>
    <row r="168" spans="5:6" ht="14.5">
      <c r="E168" s="33">
        <v>43699</v>
      </c>
      <c r="F168" s="35">
        <v>19318315</v>
      </c>
    </row>
    <row r="169" spans="5:6" ht="14.5">
      <c r="E169" s="34">
        <v>43700</v>
      </c>
      <c r="F169" s="36">
        <v>19309130</v>
      </c>
    </row>
    <row r="170" spans="5:6" ht="14.5">
      <c r="E170" s="33">
        <v>43703</v>
      </c>
      <c r="F170" s="35">
        <v>19325444</v>
      </c>
    </row>
    <row r="171" spans="5:6" ht="14.5">
      <c r="E171" s="34">
        <v>43704</v>
      </c>
      <c r="F171" s="36">
        <v>19320460</v>
      </c>
    </row>
    <row r="172" spans="5:6" ht="14.5">
      <c r="E172" s="33">
        <v>43705</v>
      </c>
      <c r="F172" s="35">
        <v>19320992</v>
      </c>
    </row>
    <row r="173" spans="5:6" ht="14.5">
      <c r="E173" s="34">
        <v>43706</v>
      </c>
      <c r="F173" s="36">
        <v>19317140</v>
      </c>
    </row>
    <row r="174" spans="5:6" ht="14.5">
      <c r="E174" s="33">
        <v>43707</v>
      </c>
      <c r="F174" s="35">
        <v>19254763</v>
      </c>
    </row>
    <row r="175" spans="5:6" ht="14.5">
      <c r="E175" s="34">
        <v>43710</v>
      </c>
      <c r="F175" s="36">
        <v>19195763</v>
      </c>
    </row>
    <row r="176" spans="5:6" ht="14.5">
      <c r="E176" s="33">
        <v>43711</v>
      </c>
      <c r="F176" s="35">
        <v>19169616</v>
      </c>
    </row>
    <row r="177" spans="5:6" ht="14.5">
      <c r="E177" s="34">
        <v>43712</v>
      </c>
      <c r="F177" s="36">
        <v>19188106</v>
      </c>
    </row>
    <row r="178" spans="5:6" ht="14.5">
      <c r="E178" s="33">
        <v>43713</v>
      </c>
      <c r="F178" s="35">
        <v>19193804</v>
      </c>
    </row>
    <row r="179" spans="5:6" ht="14.5">
      <c r="E179" s="34">
        <v>43714</v>
      </c>
      <c r="F179" s="36">
        <v>19185062</v>
      </c>
    </row>
    <row r="180" spans="5:6" ht="14.5">
      <c r="E180" s="33">
        <v>43717</v>
      </c>
      <c r="F180" s="35">
        <v>19262860</v>
      </c>
    </row>
    <row r="181" spans="5:6" ht="14.5">
      <c r="E181" s="34">
        <v>43718</v>
      </c>
      <c r="F181" s="36">
        <v>19282728</v>
      </c>
    </row>
    <row r="182" spans="5:6" ht="14.5">
      <c r="E182" s="33">
        <v>43719</v>
      </c>
      <c r="F182" s="35">
        <v>19304018</v>
      </c>
    </row>
    <row r="183" spans="5:6" ht="14.5">
      <c r="E183" s="34">
        <v>43720</v>
      </c>
      <c r="F183" s="36">
        <v>19345294</v>
      </c>
    </row>
    <row r="184" spans="5:6" ht="14.5">
      <c r="E184" s="33">
        <v>43721</v>
      </c>
      <c r="F184" s="35">
        <v>19331892</v>
      </c>
    </row>
    <row r="185" spans="5:6" ht="14.5">
      <c r="E185" s="34">
        <v>43724</v>
      </c>
      <c r="F185" s="36">
        <v>19364737</v>
      </c>
    </row>
    <row r="186" spans="5:6" ht="14.5">
      <c r="E186" s="33">
        <v>43725</v>
      </c>
      <c r="F186" s="35">
        <v>19371424</v>
      </c>
    </row>
    <row r="187" spans="5:6" ht="14.5">
      <c r="E187" s="34">
        <v>43726</v>
      </c>
      <c r="F187" s="36">
        <v>19384603</v>
      </c>
    </row>
    <row r="188" spans="5:6" ht="14.5">
      <c r="E188" s="33">
        <v>43727</v>
      </c>
      <c r="F188" s="35">
        <v>19403130</v>
      </c>
    </row>
    <row r="189" spans="5:6" ht="14.5">
      <c r="E189" s="34">
        <v>43728</v>
      </c>
      <c r="F189" s="36">
        <v>19395376</v>
      </c>
    </row>
    <row r="190" spans="5:6" ht="14.5">
      <c r="E190" s="33">
        <v>43731</v>
      </c>
      <c r="F190" s="35">
        <v>19424101</v>
      </c>
    </row>
    <row r="191" spans="5:6" ht="14.5">
      <c r="E191" s="34">
        <v>43732</v>
      </c>
      <c r="F191" s="36">
        <v>19433800</v>
      </c>
    </row>
    <row r="192" spans="5:6" ht="14.5">
      <c r="E192" s="33">
        <v>43733</v>
      </c>
      <c r="F192" s="35">
        <v>19429357</v>
      </c>
    </row>
    <row r="193" spans="5:6" ht="14.5">
      <c r="E193" s="34">
        <v>43734</v>
      </c>
      <c r="F193" s="36">
        <v>19456779</v>
      </c>
    </row>
    <row r="194" spans="5:6" ht="14.5">
      <c r="E194" s="33">
        <v>43735</v>
      </c>
      <c r="F194" s="35">
        <v>19446393</v>
      </c>
    </row>
    <row r="195" spans="5:6" ht="14.5">
      <c r="E195" s="34">
        <v>43738</v>
      </c>
      <c r="F195" s="36">
        <v>19223638</v>
      </c>
    </row>
    <row r="196" spans="5:6" ht="14.5">
      <c r="E196" s="33">
        <v>43739</v>
      </c>
      <c r="F196" s="35">
        <v>19408552</v>
      </c>
    </row>
    <row r="197" spans="5:6" ht="14.5">
      <c r="E197" s="34">
        <v>43740</v>
      </c>
      <c r="F197" s="36">
        <v>19412514</v>
      </c>
    </row>
    <row r="198" spans="5:6" ht="14.5">
      <c r="E198" s="33">
        <v>43741</v>
      </c>
      <c r="F198" s="35">
        <v>19412987</v>
      </c>
    </row>
    <row r="199" spans="5:6" ht="14.5">
      <c r="E199" s="34">
        <v>43742</v>
      </c>
      <c r="F199" s="36">
        <v>19419201</v>
      </c>
    </row>
    <row r="200" spans="5:6" ht="14.5">
      <c r="E200" s="33">
        <v>43745</v>
      </c>
      <c r="F200" s="35">
        <v>19446505</v>
      </c>
    </row>
    <row r="201" spans="5:6" ht="14.5">
      <c r="E201" s="34">
        <v>43746</v>
      </c>
      <c r="F201" s="36">
        <v>19446960</v>
      </c>
    </row>
    <row r="202" spans="5:6" ht="14.5">
      <c r="E202" s="33">
        <v>43747</v>
      </c>
      <c r="F202" s="35">
        <v>19453418</v>
      </c>
    </row>
    <row r="203" spans="5:6" ht="14.5">
      <c r="E203" s="34">
        <v>43748</v>
      </c>
      <c r="F203" s="36">
        <v>19451992</v>
      </c>
    </row>
    <row r="204" spans="5:6" ht="14.5">
      <c r="E204" s="33">
        <v>43749</v>
      </c>
      <c r="F204" s="35">
        <v>19438929</v>
      </c>
    </row>
    <row r="205" spans="5:6" ht="14.5">
      <c r="E205" s="34">
        <v>43752</v>
      </c>
      <c r="F205" s="36">
        <v>19452326</v>
      </c>
    </row>
    <row r="206" spans="5:6" ht="14.5">
      <c r="E206" s="33">
        <v>43753</v>
      </c>
      <c r="F206" s="35">
        <v>19443815</v>
      </c>
    </row>
    <row r="207" spans="5:6" ht="14.5">
      <c r="E207" s="34">
        <v>43754</v>
      </c>
      <c r="F207" s="36">
        <v>19451745</v>
      </c>
    </row>
    <row r="208" spans="5:6" ht="14.5">
      <c r="E208" s="33">
        <v>43755</v>
      </c>
      <c r="F208" s="35">
        <v>19458076</v>
      </c>
    </row>
    <row r="209" spans="5:6" ht="14.5">
      <c r="E209" s="34">
        <v>43756</v>
      </c>
      <c r="F209" s="36">
        <v>19445564</v>
      </c>
    </row>
    <row r="210" spans="5:6" ht="14.5">
      <c r="E210" s="33">
        <v>43759</v>
      </c>
      <c r="F210" s="35">
        <v>19452725</v>
      </c>
    </row>
    <row r="211" spans="5:6" ht="14.5">
      <c r="E211" s="34">
        <v>43760</v>
      </c>
      <c r="F211" s="36">
        <v>19448770</v>
      </c>
    </row>
    <row r="212" spans="5:6" ht="14.5">
      <c r="E212" s="33">
        <v>43761</v>
      </c>
      <c r="F212" s="35">
        <v>19450023</v>
      </c>
    </row>
    <row r="213" spans="5:6" ht="14.5">
      <c r="E213" s="34">
        <v>43762</v>
      </c>
      <c r="F213" s="36">
        <v>19456581</v>
      </c>
    </row>
    <row r="214" spans="5:6" ht="14.5">
      <c r="E214" s="33">
        <v>43763</v>
      </c>
      <c r="F214" s="35">
        <v>19444114</v>
      </c>
    </row>
    <row r="215" spans="5:6" ht="14.5">
      <c r="E215" s="34">
        <v>43766</v>
      </c>
      <c r="F215" s="36">
        <v>19444238</v>
      </c>
    </row>
    <row r="216" spans="5:6" ht="14.5">
      <c r="E216" s="33">
        <v>43767</v>
      </c>
      <c r="F216" s="35">
        <v>19438276</v>
      </c>
    </row>
    <row r="217" spans="5:6" ht="14.5">
      <c r="E217" s="34">
        <v>43768</v>
      </c>
      <c r="F217" s="36">
        <v>19431075</v>
      </c>
    </row>
    <row r="218" spans="5:6" ht="14.5">
      <c r="E218" s="33">
        <v>43769</v>
      </c>
      <c r="F218" s="35">
        <v>19181445</v>
      </c>
    </row>
    <row r="219" spans="5:6" ht="14.5">
      <c r="E219" s="34">
        <v>43773</v>
      </c>
      <c r="F219" s="36">
        <v>19321081</v>
      </c>
    </row>
    <row r="220" spans="5:6" ht="14.5">
      <c r="E220" s="33">
        <v>43774</v>
      </c>
      <c r="F220" s="35">
        <v>19329915</v>
      </c>
    </row>
    <row r="221" spans="5:6" ht="14.5">
      <c r="E221" s="34">
        <v>43775</v>
      </c>
      <c r="F221" s="36">
        <v>19336179</v>
      </c>
    </row>
    <row r="222" spans="5:6" ht="14.5">
      <c r="E222" s="33">
        <v>43776</v>
      </c>
      <c r="F222" s="35">
        <v>19344127</v>
      </c>
    </row>
    <row r="223" spans="5:6" ht="14.5">
      <c r="E223" s="34">
        <v>43777</v>
      </c>
      <c r="F223" s="36">
        <v>19335343</v>
      </c>
    </row>
    <row r="224" spans="5:6" ht="14.5">
      <c r="E224" s="33">
        <v>43780</v>
      </c>
      <c r="F224" s="35">
        <v>19354110</v>
      </c>
    </row>
    <row r="225" spans="5:6" ht="14.5">
      <c r="E225" s="34">
        <v>43781</v>
      </c>
      <c r="F225" s="36">
        <v>19359437</v>
      </c>
    </row>
    <row r="226" spans="5:6" ht="14.5">
      <c r="E226" s="33">
        <v>43782</v>
      </c>
      <c r="F226" s="35">
        <v>19363738</v>
      </c>
    </row>
    <row r="227" spans="5:6" ht="14.5">
      <c r="E227" s="34">
        <v>43783</v>
      </c>
      <c r="F227" s="36">
        <v>19377084</v>
      </c>
    </row>
    <row r="228" spans="5:6" ht="14.5">
      <c r="E228" s="33">
        <v>43784</v>
      </c>
      <c r="F228" s="35">
        <v>19360455</v>
      </c>
    </row>
    <row r="229" spans="5:6" ht="14.5">
      <c r="E229" s="34">
        <v>43787</v>
      </c>
      <c r="F229" s="36">
        <v>19380337</v>
      </c>
    </row>
    <row r="230" spans="5:6" ht="14.5">
      <c r="E230" s="33">
        <v>43788</v>
      </c>
      <c r="F230" s="35">
        <v>19387065</v>
      </c>
    </row>
    <row r="231" spans="5:6" ht="14.5">
      <c r="E231" s="34">
        <v>43789</v>
      </c>
      <c r="F231" s="36">
        <v>19393566</v>
      </c>
    </row>
    <row r="232" spans="5:6" ht="14.5">
      <c r="E232" s="33">
        <v>43790</v>
      </c>
      <c r="F232" s="35">
        <v>19407072</v>
      </c>
    </row>
    <row r="233" spans="5:6" ht="14.5">
      <c r="E233" s="34">
        <v>43791</v>
      </c>
      <c r="F233" s="36">
        <v>19386467</v>
      </c>
    </row>
    <row r="234" spans="5:6" ht="14.5">
      <c r="E234" s="33">
        <v>43794</v>
      </c>
      <c r="F234" s="35">
        <v>19408237</v>
      </c>
    </row>
    <row r="235" spans="5:6" ht="14.5">
      <c r="E235" s="34">
        <v>43795</v>
      </c>
      <c r="F235" s="36">
        <v>19416150</v>
      </c>
    </row>
    <row r="236" spans="5:6" ht="14.5">
      <c r="E236" s="33">
        <v>43796</v>
      </c>
      <c r="F236" s="35">
        <v>19422618</v>
      </c>
    </row>
    <row r="237" spans="5:6" ht="14.5">
      <c r="E237" s="34">
        <v>43797</v>
      </c>
      <c r="F237" s="36">
        <v>19439275</v>
      </c>
    </row>
    <row r="238" spans="5:6" ht="14.5">
      <c r="E238" s="33">
        <v>43798</v>
      </c>
      <c r="F238" s="35">
        <v>19415313</v>
      </c>
    </row>
    <row r="239" spans="5:6" ht="14.5">
      <c r="E239" s="34">
        <v>43801</v>
      </c>
      <c r="F239" s="36">
        <v>19405781</v>
      </c>
    </row>
    <row r="240" spans="5:6" ht="14.5">
      <c r="E240" s="33">
        <v>43802</v>
      </c>
      <c r="F240" s="35">
        <v>19401435</v>
      </c>
    </row>
    <row r="241" spans="5:6" ht="14.5">
      <c r="E241" s="34">
        <v>43803</v>
      </c>
      <c r="F241" s="36">
        <v>19409404</v>
      </c>
    </row>
    <row r="242" spans="5:6" ht="14.5">
      <c r="E242" s="33">
        <v>43804</v>
      </c>
      <c r="F242" s="35">
        <v>19387899</v>
      </c>
    </row>
    <row r="243" spans="5:6" ht="14.5">
      <c r="E243" s="34">
        <v>43808</v>
      </c>
      <c r="F243" s="36">
        <v>19440714</v>
      </c>
    </row>
    <row r="244" spans="5:6" ht="14.5">
      <c r="E244" s="33">
        <v>43809</v>
      </c>
      <c r="F244" s="35">
        <v>19446040</v>
      </c>
    </row>
    <row r="245" spans="5:6" ht="14.5">
      <c r="E245" s="34">
        <v>43810</v>
      </c>
      <c r="F245" s="36">
        <v>19458688</v>
      </c>
    </row>
    <row r="246" spans="5:6" ht="14.5">
      <c r="E246" s="33">
        <v>43811</v>
      </c>
      <c r="F246" s="35">
        <v>19469259</v>
      </c>
    </row>
    <row r="247" spans="5:6" ht="14.5">
      <c r="E247" s="34">
        <v>43812</v>
      </c>
      <c r="F247" s="36">
        <v>19472928</v>
      </c>
    </row>
    <row r="248" spans="5:6" ht="14.5">
      <c r="E248" s="33">
        <v>43815</v>
      </c>
      <c r="F248" s="35">
        <v>19470625</v>
      </c>
    </row>
    <row r="249" spans="5:6" ht="14.5">
      <c r="E249" s="34">
        <v>43816</v>
      </c>
      <c r="F249" s="36">
        <v>19467348</v>
      </c>
    </row>
    <row r="250" spans="5:6" ht="14.5">
      <c r="E250" s="33">
        <v>43817</v>
      </c>
      <c r="F250" s="35">
        <v>19466297</v>
      </c>
    </row>
    <row r="251" spans="5:6" ht="14.5">
      <c r="E251" s="34">
        <v>43818</v>
      </c>
      <c r="F251" s="36">
        <v>19458464</v>
      </c>
    </row>
    <row r="252" spans="5:6" ht="14.5">
      <c r="E252" s="33">
        <v>43819</v>
      </c>
      <c r="F252" s="35">
        <v>19391531</v>
      </c>
    </row>
    <row r="253" spans="5:6" ht="14.5">
      <c r="E253" s="34">
        <v>43822</v>
      </c>
      <c r="F253" s="36">
        <v>19328528</v>
      </c>
    </row>
    <row r="254" spans="5:6" ht="14.5">
      <c r="E254" s="33">
        <v>43825</v>
      </c>
      <c r="F254" s="35">
        <v>19316766</v>
      </c>
    </row>
    <row r="255" spans="5:6" ht="14.5">
      <c r="E255" s="34">
        <v>43826</v>
      </c>
      <c r="F255" s="36">
        <v>19300338</v>
      </c>
    </row>
    <row r="256" spans="5:6" ht="14.5">
      <c r="E256" s="33">
        <v>43829</v>
      </c>
      <c r="F256" s="35">
        <v>19261636</v>
      </c>
    </row>
    <row r="257" spans="5:6" ht="14.5">
      <c r="E257" s="34">
        <v>43832</v>
      </c>
      <c r="F257" s="36">
        <v>19153282</v>
      </c>
    </row>
    <row r="258" spans="5:6" ht="14.5">
      <c r="E258" s="33">
        <v>43833</v>
      </c>
      <c r="F258" s="35">
        <v>19101342</v>
      </c>
    </row>
    <row r="259" spans="5:6" ht="14.5">
      <c r="E259" s="34">
        <v>43837</v>
      </c>
      <c r="F259" s="36">
        <v>19139784</v>
      </c>
    </row>
    <row r="260" spans="5:6" ht="14.5">
      <c r="E260" s="33">
        <v>43838</v>
      </c>
      <c r="F260" s="35">
        <v>19155356</v>
      </c>
    </row>
    <row r="261" spans="5:6" ht="14.5">
      <c r="E261" s="34">
        <v>43839</v>
      </c>
      <c r="F261" s="36">
        <v>19155932</v>
      </c>
    </row>
    <row r="262" spans="5:6" ht="14.5">
      <c r="E262" s="33">
        <v>43840</v>
      </c>
      <c r="F262" s="35">
        <v>19135186</v>
      </c>
    </row>
    <row r="263" spans="5:6" ht="14.5">
      <c r="E263" s="34">
        <v>43843</v>
      </c>
      <c r="F263" s="36">
        <v>19163621</v>
      </c>
    </row>
    <row r="264" spans="5:6" ht="14.5">
      <c r="E264" s="33">
        <v>43844</v>
      </c>
      <c r="F264" s="35">
        <v>19172293</v>
      </c>
    </row>
    <row r="265" spans="5:6" ht="14.5">
      <c r="E265" s="34">
        <v>43845</v>
      </c>
      <c r="F265" s="36">
        <v>19178259</v>
      </c>
    </row>
    <row r="266" spans="5:6" ht="14.5">
      <c r="E266" s="33">
        <v>43846</v>
      </c>
      <c r="F266" s="35">
        <v>19183972</v>
      </c>
    </row>
    <row r="267" spans="5:6" ht="14.5">
      <c r="E267" s="34">
        <v>43847</v>
      </c>
      <c r="F267" s="36">
        <v>19162071</v>
      </c>
    </row>
    <row r="268" spans="5:6" ht="14.5">
      <c r="E268" s="33">
        <v>43850</v>
      </c>
      <c r="F268" s="35">
        <v>19180257</v>
      </c>
    </row>
    <row r="269" spans="5:6" ht="14.5">
      <c r="E269" s="34">
        <v>43851</v>
      </c>
      <c r="F269" s="36">
        <v>19181859</v>
      </c>
    </row>
    <row r="270" spans="5:6" ht="14.5">
      <c r="E270" s="33">
        <v>43852</v>
      </c>
      <c r="F270" s="35">
        <v>19188440</v>
      </c>
    </row>
    <row r="271" spans="5:6" ht="14.5">
      <c r="E271" s="34">
        <v>43853</v>
      </c>
      <c r="F271" s="36">
        <v>19189141</v>
      </c>
    </row>
    <row r="272" spans="5:6" ht="14.5">
      <c r="E272" s="33">
        <v>43854</v>
      </c>
      <c r="F272" s="35">
        <v>19176279</v>
      </c>
    </row>
    <row r="273" spans="5:6" ht="14.5">
      <c r="E273" s="34">
        <v>43857</v>
      </c>
      <c r="F273" s="36">
        <v>19195488</v>
      </c>
    </row>
    <row r="274" spans="5:6" ht="14.5">
      <c r="E274" s="33">
        <v>43858</v>
      </c>
      <c r="F274" s="35">
        <v>19199237</v>
      </c>
    </row>
    <row r="275" spans="5:6" ht="14.5">
      <c r="E275" s="34">
        <v>43859</v>
      </c>
      <c r="F275" s="36">
        <v>19201590</v>
      </c>
    </row>
    <row r="276" spans="5:6" ht="14.5">
      <c r="E276" s="33">
        <v>43860</v>
      </c>
      <c r="F276" s="35">
        <v>19199383</v>
      </c>
    </row>
    <row r="277" spans="5:6" ht="14.5">
      <c r="E277" s="34">
        <v>43861</v>
      </c>
      <c r="F277" s="36">
        <v>19041595</v>
      </c>
    </row>
    <row r="278" spans="5:6" ht="14.5">
      <c r="E278" s="33">
        <v>43864</v>
      </c>
      <c r="F278" s="35">
        <v>19166876</v>
      </c>
    </row>
    <row r="279" spans="5:6" ht="14.5">
      <c r="E279" s="34">
        <v>43865</v>
      </c>
      <c r="F279" s="36">
        <v>19177908</v>
      </c>
    </row>
    <row r="280" spans="5:6" ht="14.5">
      <c r="E280" s="33">
        <v>43866</v>
      </c>
      <c r="F280" s="35">
        <v>19189372</v>
      </c>
    </row>
    <row r="281" spans="5:6" ht="14.5">
      <c r="E281" s="34">
        <v>43867</v>
      </c>
      <c r="F281" s="36">
        <v>19196858</v>
      </c>
    </row>
    <row r="282" spans="5:6" ht="14.5">
      <c r="E282" s="33">
        <v>43868</v>
      </c>
      <c r="F282" s="35">
        <v>19186030</v>
      </c>
    </row>
    <row r="283" spans="5:6" ht="14.5">
      <c r="E283" s="34">
        <v>43871</v>
      </c>
      <c r="F283" s="36">
        <v>19212891</v>
      </c>
    </row>
    <row r="284" spans="5:6" ht="14.5">
      <c r="E284" s="33">
        <v>43872</v>
      </c>
      <c r="F284" s="35">
        <v>19222688</v>
      </c>
    </row>
    <row r="285" spans="5:6" ht="14.5">
      <c r="E285" s="34">
        <v>43873</v>
      </c>
      <c r="F285" s="36">
        <v>19235712</v>
      </c>
    </row>
    <row r="286" spans="5:6" ht="14.5">
      <c r="E286" s="33">
        <v>43874</v>
      </c>
      <c r="F286" s="35">
        <v>19244730</v>
      </c>
    </row>
    <row r="287" spans="5:6" ht="14.5">
      <c r="E287" s="34">
        <v>43875</v>
      </c>
      <c r="F287" s="36">
        <v>19252285</v>
      </c>
    </row>
    <row r="288" spans="5:6" ht="14.5">
      <c r="E288" s="33">
        <v>43878</v>
      </c>
      <c r="F288" s="35">
        <v>19267062</v>
      </c>
    </row>
    <row r="289" spans="5:6" ht="14.5">
      <c r="E289" s="34">
        <v>43879</v>
      </c>
      <c r="F289" s="36">
        <v>19274117</v>
      </c>
    </row>
    <row r="290" spans="5:6" ht="14.5">
      <c r="E290" s="33">
        <v>43880</v>
      </c>
      <c r="F290" s="35">
        <v>19281182</v>
      </c>
    </row>
    <row r="291" spans="5:6" ht="14.5">
      <c r="E291" s="34">
        <v>43881</v>
      </c>
      <c r="F291" s="36">
        <v>19289207</v>
      </c>
    </row>
    <row r="292" spans="5:6" ht="14.5">
      <c r="E292" s="33">
        <v>43882</v>
      </c>
      <c r="F292" s="35">
        <v>19284446</v>
      </c>
    </row>
    <row r="293" spans="5:6" ht="14.5">
      <c r="E293" s="34">
        <v>43885</v>
      </c>
      <c r="F293" s="36">
        <v>19310504</v>
      </c>
    </row>
    <row r="294" spans="5:6" ht="14.5">
      <c r="E294" s="33">
        <v>43886</v>
      </c>
      <c r="F294" s="35">
        <v>19313498</v>
      </c>
    </row>
    <row r="295" spans="5:6" ht="14.5">
      <c r="E295" s="34">
        <v>43887</v>
      </c>
      <c r="F295" s="36">
        <v>19314949</v>
      </c>
    </row>
    <row r="296" spans="5:6" ht="14.5">
      <c r="E296" s="33">
        <v>43888</v>
      </c>
      <c r="F296" s="35">
        <v>19304849</v>
      </c>
    </row>
    <row r="297" spans="5:6" ht="14.5">
      <c r="E297" s="34">
        <v>43889</v>
      </c>
      <c r="F297" s="36">
        <v>19279415</v>
      </c>
    </row>
    <row r="298" spans="5:6" ht="14.5">
      <c r="E298" s="33">
        <v>43892</v>
      </c>
      <c r="F298" s="35">
        <v>19317663</v>
      </c>
    </row>
    <row r="299" spans="5:6" ht="14.5">
      <c r="E299" s="34">
        <v>43893</v>
      </c>
      <c r="F299" s="36">
        <v>19272866</v>
      </c>
    </row>
    <row r="300" spans="5:6" ht="14.5">
      <c r="E300" s="33">
        <v>43894</v>
      </c>
      <c r="F300" s="35">
        <v>19308608</v>
      </c>
    </row>
    <row r="301" spans="5:6" ht="14.5">
      <c r="E301" s="34">
        <v>43895</v>
      </c>
      <c r="F301" s="36">
        <v>19319589</v>
      </c>
    </row>
    <row r="302" spans="5:6" ht="14.5">
      <c r="E302" s="33">
        <v>43896</v>
      </c>
      <c r="F302" s="35">
        <v>19314068</v>
      </c>
    </row>
    <row r="303" spans="5:6" ht="14.5">
      <c r="E303" s="34">
        <v>43899</v>
      </c>
      <c r="F303" s="36">
        <v>19342767</v>
      </c>
    </row>
    <row r="304" spans="5:6" ht="14.5">
      <c r="E304" s="33">
        <v>43900</v>
      </c>
      <c r="F304" s="35">
        <v>19343026</v>
      </c>
    </row>
    <row r="305" spans="5:6" ht="14.5">
      <c r="E305" s="34">
        <v>43901</v>
      </c>
      <c r="F305" s="36">
        <v>19344258</v>
      </c>
    </row>
    <row r="306" spans="5:6" ht="14.5">
      <c r="E306" s="33">
        <v>43902</v>
      </c>
      <c r="F306" s="35">
        <v>19336071</v>
      </c>
    </row>
    <row r="307" spans="5:6" ht="14.5">
      <c r="E307" s="34">
        <v>43903</v>
      </c>
      <c r="F307" s="36">
        <v>19259284</v>
      </c>
    </row>
    <row r="308" spans="5:6" ht="14.5">
      <c r="E308" s="33">
        <v>43906</v>
      </c>
      <c r="F308" s="35">
        <v>19080715</v>
      </c>
    </row>
    <row r="309" spans="5:6" ht="14.5">
      <c r="E309" s="34">
        <v>43907</v>
      </c>
      <c r="F309" s="36">
        <v>18995729</v>
      </c>
    </row>
    <row r="310" spans="5:6" ht="14.5">
      <c r="E310" s="33">
        <v>43908</v>
      </c>
      <c r="F310" s="35">
        <v>18920190</v>
      </c>
    </row>
    <row r="311" spans="5:6" ht="14.5">
      <c r="E311" s="34">
        <v>43909</v>
      </c>
      <c r="F311" s="36">
        <v>18864361</v>
      </c>
    </row>
    <row r="312" spans="5:6" ht="14.5">
      <c r="E312" s="33">
        <v>43910</v>
      </c>
      <c r="F312" s="35">
        <v>18788935</v>
      </c>
    </row>
    <row r="313" spans="5:6" ht="14.5">
      <c r="E313" s="34">
        <v>43913</v>
      </c>
      <c r="F313" s="36">
        <v>18719600</v>
      </c>
    </row>
    <row r="314" spans="5:6" ht="14.5">
      <c r="E314" s="33">
        <v>43914</v>
      </c>
      <c r="F314" s="35">
        <v>18686932</v>
      </c>
    </row>
    <row r="315" spans="5:6" ht="14.5">
      <c r="E315" s="34">
        <v>43915</v>
      </c>
      <c r="F315" s="36">
        <v>18664340</v>
      </c>
    </row>
    <row r="316" spans="5:6" ht="14.5">
      <c r="E316" s="33">
        <v>43916</v>
      </c>
      <c r="F316" s="35">
        <v>18645844</v>
      </c>
    </row>
    <row r="317" spans="5:6" ht="14.5">
      <c r="E317" s="34">
        <v>43917</v>
      </c>
      <c r="F317" s="36">
        <v>18612822</v>
      </c>
    </row>
    <row r="318" spans="5:6" ht="14.5">
      <c r="E318" s="33">
        <v>43920</v>
      </c>
      <c r="F318" s="35">
        <v>18565607</v>
      </c>
    </row>
    <row r="319" spans="5:6" ht="14.5">
      <c r="E319" s="34">
        <v>43921</v>
      </c>
      <c r="F319" s="36">
        <v>18445436</v>
      </c>
    </row>
    <row r="320" spans="5:6" ht="14.5">
      <c r="E320" s="33">
        <v>43922</v>
      </c>
      <c r="F320" s="35">
        <v>18470660</v>
      </c>
    </row>
    <row r="321" spans="5:6" ht="14.5">
      <c r="E321" s="34">
        <v>43923</v>
      </c>
      <c r="F321" s="36">
        <v>18449957</v>
      </c>
    </row>
    <row r="322" spans="5:6" ht="14.5">
      <c r="E322" s="33">
        <v>43924</v>
      </c>
      <c r="F322" s="35">
        <v>18423850</v>
      </c>
    </row>
    <row r="323" spans="5:6" ht="14.5">
      <c r="E323" s="34">
        <v>43927</v>
      </c>
      <c r="F323" s="36">
        <v>18422371</v>
      </c>
    </row>
    <row r="324" spans="5:6" ht="14.5">
      <c r="E324" s="33">
        <v>43928</v>
      </c>
      <c r="F324" s="35">
        <v>18422101</v>
      </c>
    </row>
    <row r="325" spans="5:6" ht="14.5">
      <c r="E325" s="34">
        <v>43929</v>
      </c>
      <c r="F325" s="36">
        <v>18413235</v>
      </c>
    </row>
    <row r="326" spans="5:6" ht="14.5">
      <c r="E326" s="33">
        <v>43934</v>
      </c>
      <c r="F326" s="35">
        <v>18423316</v>
      </c>
    </row>
    <row r="327" spans="5:6" ht="14.5">
      <c r="E327" s="34">
        <v>43935</v>
      </c>
      <c r="F327" s="36">
        <v>18455661</v>
      </c>
    </row>
    <row r="328" spans="5:6" ht="14.5">
      <c r="E328" s="33">
        <v>43936</v>
      </c>
      <c r="F328" s="35">
        <v>18463413</v>
      </c>
    </row>
    <row r="329" spans="5:6" ht="14.5">
      <c r="E329" s="34">
        <v>43937</v>
      </c>
      <c r="F329" s="36">
        <v>18466784</v>
      </c>
    </row>
    <row r="330" spans="5:6" ht="14.5">
      <c r="E330" s="33">
        <v>43938</v>
      </c>
      <c r="F330" s="35">
        <v>18456537</v>
      </c>
    </row>
    <row r="331" spans="5:6" ht="14.5">
      <c r="E331" s="34">
        <v>43941</v>
      </c>
      <c r="F331" s="36">
        <v>18476408</v>
      </c>
    </row>
    <row r="332" spans="5:6" ht="14.5">
      <c r="E332" s="33">
        <v>43942</v>
      </c>
      <c r="F332" s="35">
        <v>18482652</v>
      </c>
    </row>
    <row r="333" spans="5:6" ht="14.5">
      <c r="E333" s="34">
        <v>43943</v>
      </c>
      <c r="F333" s="36">
        <v>18486282</v>
      </c>
    </row>
    <row r="334" spans="5:6" ht="14.5">
      <c r="E334" s="33">
        <v>43944</v>
      </c>
      <c r="F334" s="35">
        <v>18490241</v>
      </c>
    </row>
    <row r="335" spans="5:6" ht="14.5">
      <c r="E335" s="34">
        <v>43945</v>
      </c>
      <c r="F335" s="36">
        <v>18480673</v>
      </c>
    </row>
    <row r="336" spans="5:6" ht="14.5">
      <c r="E336" s="33">
        <v>43948</v>
      </c>
      <c r="F336" s="35">
        <v>18494205</v>
      </c>
    </row>
    <row r="337" spans="5:6" ht="14.5">
      <c r="E337" s="34">
        <v>43949</v>
      </c>
      <c r="F337" s="36">
        <v>18498378</v>
      </c>
    </row>
    <row r="338" spans="5:6" ht="14.5">
      <c r="E338" s="33">
        <v>43950</v>
      </c>
      <c r="F338" s="35">
        <v>18500250</v>
      </c>
    </row>
    <row r="339" spans="5:6" ht="14.5">
      <c r="E339" s="34">
        <v>43951</v>
      </c>
      <c r="F339" s="36">
        <v>18396362</v>
      </c>
    </row>
    <row r="340" spans="5:6" ht="14.5">
      <c r="E340" s="33">
        <v>43955</v>
      </c>
      <c r="F340" s="35">
        <v>18479862</v>
      </c>
    </row>
    <row r="341" spans="5:6" ht="14.5">
      <c r="E341" s="34">
        <v>43956</v>
      </c>
      <c r="F341" s="36">
        <v>18496586</v>
      </c>
    </row>
    <row r="342" spans="5:6" ht="14.5">
      <c r="E342" s="33">
        <v>43957</v>
      </c>
      <c r="F342" s="35">
        <v>18507039</v>
      </c>
    </row>
    <row r="343" spans="5:6" ht="14.5">
      <c r="E343" s="34">
        <v>43958</v>
      </c>
      <c r="F343" s="36">
        <v>18513251</v>
      </c>
    </row>
    <row r="344" spans="5:6" ht="14.5">
      <c r="E344" s="33">
        <v>43959</v>
      </c>
      <c r="F344" s="35">
        <v>18506641</v>
      </c>
    </row>
    <row r="345" spans="5:6" ht="14.5">
      <c r="E345" s="34">
        <v>43962</v>
      </c>
      <c r="F345" s="36">
        <v>18538144</v>
      </c>
    </row>
    <row r="346" spans="5:6" ht="14.5">
      <c r="E346" s="33">
        <v>43963</v>
      </c>
      <c r="F346" s="35">
        <v>18546658</v>
      </c>
    </row>
    <row r="347" spans="5:6" ht="14.5">
      <c r="E347" s="34">
        <v>43964</v>
      </c>
      <c r="F347" s="36">
        <v>18550346</v>
      </c>
    </row>
    <row r="348" spans="5:6" ht="14.5">
      <c r="E348" s="33">
        <v>43965</v>
      </c>
      <c r="F348" s="35">
        <v>18550999</v>
      </c>
    </row>
    <row r="349" spans="5:6" ht="14.5">
      <c r="E349" s="34">
        <v>43966</v>
      </c>
      <c r="F349" s="36">
        <v>18538117</v>
      </c>
    </row>
    <row r="350" spans="5:6" ht="14.5">
      <c r="E350" s="33">
        <v>43969</v>
      </c>
      <c r="F350" s="35">
        <v>18567497</v>
      </c>
    </row>
    <row r="351" spans="5:6" ht="14.5">
      <c r="E351" s="34">
        <v>43970</v>
      </c>
      <c r="F351" s="36">
        <v>18575845</v>
      </c>
    </row>
    <row r="352" spans="5:6" ht="14.5">
      <c r="E352" s="33">
        <v>43971</v>
      </c>
      <c r="F352" s="35">
        <v>18581845</v>
      </c>
    </row>
    <row r="353" spans="5:6" ht="14.5">
      <c r="E353" s="34">
        <v>43972</v>
      </c>
      <c r="F353" s="36">
        <v>18586088</v>
      </c>
    </row>
    <row r="354" spans="5:6" ht="14.5">
      <c r="E354" s="33">
        <v>43973</v>
      </c>
      <c r="F354" s="35">
        <v>18577040</v>
      </c>
    </row>
    <row r="355" spans="5:6" ht="14.5">
      <c r="E355" s="34">
        <v>43976</v>
      </c>
      <c r="F355" s="36">
        <v>18599696</v>
      </c>
    </row>
    <row r="356" spans="5:6" ht="14.5">
      <c r="E356" s="33">
        <v>43977</v>
      </c>
      <c r="F356" s="35">
        <v>18606011</v>
      </c>
    </row>
    <row r="357" spans="5:6" ht="14.5">
      <c r="E357" s="34">
        <v>43978</v>
      </c>
      <c r="F357" s="36">
        <v>18608596</v>
      </c>
    </row>
    <row r="358" spans="5:6" ht="14.5">
      <c r="E358" s="33">
        <v>43979</v>
      </c>
      <c r="F358" s="35">
        <v>18608140</v>
      </c>
    </row>
    <row r="359" spans="5:6" ht="14.5">
      <c r="E359" s="34">
        <v>43980</v>
      </c>
      <c r="F359" s="36">
        <v>18584176</v>
      </c>
    </row>
    <row r="360" spans="5:6" ht="14.5">
      <c r="E360" s="33">
        <v>43983</v>
      </c>
      <c r="F360" s="35">
        <v>18593260</v>
      </c>
    </row>
    <row r="361" spans="5:6" ht="14.5">
      <c r="E361" s="34">
        <v>43984</v>
      </c>
      <c r="F361" s="36">
        <v>18596186</v>
      </c>
    </row>
    <row r="362" spans="5:6" ht="14.5">
      <c r="E362" s="33">
        <v>43985</v>
      </c>
      <c r="F362" s="35">
        <v>18592623</v>
      </c>
    </row>
    <row r="363" spans="5:6" ht="14.5">
      <c r="E363" s="34">
        <v>43986</v>
      </c>
      <c r="F363" s="36">
        <v>18597021</v>
      </c>
    </row>
    <row r="364" spans="5:6" ht="14.5">
      <c r="E364" s="33">
        <v>43987</v>
      </c>
      <c r="F364" s="35">
        <v>18589284</v>
      </c>
    </row>
    <row r="365" spans="5:6" ht="14.5">
      <c r="E365" s="34">
        <v>43990</v>
      </c>
      <c r="F365" s="36">
        <v>18623071</v>
      </c>
    </row>
    <row r="366" spans="5:6" ht="14.5">
      <c r="E366" s="33">
        <v>43991</v>
      </c>
      <c r="F366" s="35">
        <v>18631548</v>
      </c>
    </row>
    <row r="367" spans="5:6" ht="14.5">
      <c r="E367" s="34">
        <v>43992</v>
      </c>
      <c r="F367" s="36">
        <v>18638993</v>
      </c>
    </row>
    <row r="368" spans="5:6" ht="14.5">
      <c r="E368" s="33">
        <v>43993</v>
      </c>
      <c r="F368" s="35">
        <v>18643383</v>
      </c>
    </row>
    <row r="369" spans="5:6" ht="14.5">
      <c r="E369" s="34">
        <v>43994</v>
      </c>
      <c r="F369" s="36">
        <v>18631814</v>
      </c>
    </row>
    <row r="370" spans="5:6" ht="14.5">
      <c r="E370" s="33">
        <v>43997</v>
      </c>
      <c r="F370" s="35">
        <v>18668725</v>
      </c>
    </row>
    <row r="371" spans="5:6" ht="14.5">
      <c r="E371" s="34">
        <v>43998</v>
      </c>
      <c r="F371" s="36">
        <v>18684873</v>
      </c>
    </row>
    <row r="372" spans="5:6" ht="14.5">
      <c r="E372" s="33">
        <v>43999</v>
      </c>
      <c r="F372" s="35">
        <v>18684590</v>
      </c>
    </row>
    <row r="373" spans="5:6" ht="14.5">
      <c r="E373" s="34">
        <v>44000</v>
      </c>
      <c r="F373" s="36">
        <v>18681594</v>
      </c>
    </row>
    <row r="374" spans="5:6" ht="14.5">
      <c r="E374" s="33">
        <v>44001</v>
      </c>
      <c r="F374" s="35">
        <v>18634728</v>
      </c>
    </row>
    <row r="375" spans="5:6" ht="14.5">
      <c r="E375" s="34">
        <v>44004</v>
      </c>
      <c r="F375" s="36">
        <v>18633805</v>
      </c>
    </row>
    <row r="376" spans="5:6" ht="14.5">
      <c r="E376" s="33">
        <v>44005</v>
      </c>
      <c r="F376" s="35">
        <v>18621455</v>
      </c>
    </row>
    <row r="377" spans="5:6" ht="14.5">
      <c r="E377" s="34">
        <v>44006</v>
      </c>
      <c r="F377" s="36">
        <v>18622765</v>
      </c>
    </row>
    <row r="378" spans="5:6" ht="14.5">
      <c r="E378" s="33">
        <v>44007</v>
      </c>
      <c r="F378" s="35">
        <v>18623083</v>
      </c>
    </row>
    <row r="379" spans="5:6" ht="14.5">
      <c r="E379" s="34">
        <v>44008</v>
      </c>
      <c r="F379" s="36">
        <v>18612566</v>
      </c>
    </row>
    <row r="380" spans="5:6" ht="14.5">
      <c r="E380" s="33">
        <v>44011</v>
      </c>
      <c r="F380" s="35">
        <v>18645770</v>
      </c>
    </row>
    <row r="381" spans="5:6" ht="14.5">
      <c r="E381" s="34">
        <v>44012</v>
      </c>
      <c r="F381" s="36">
        <v>18484270</v>
      </c>
    </row>
    <row r="382" spans="5:6" ht="14.5">
      <c r="E382" s="33">
        <v>44013</v>
      </c>
      <c r="F382" s="35">
        <v>18658421</v>
      </c>
    </row>
    <row r="383" spans="5:6" ht="14.5">
      <c r="E383" s="34">
        <v>44014</v>
      </c>
      <c r="F383" s="36">
        <v>18653210</v>
      </c>
    </row>
    <row r="384" spans="5:6" ht="14.5">
      <c r="E384" s="33">
        <v>44015</v>
      </c>
      <c r="F384" s="35">
        <v>18639231</v>
      </c>
    </row>
    <row r="385" spans="5:6" ht="14.5">
      <c r="E385" s="34">
        <v>44018</v>
      </c>
      <c r="F385" s="36">
        <v>18713439</v>
      </c>
    </row>
    <row r="386" spans="5:6" ht="14.5">
      <c r="E386" s="33">
        <v>44019</v>
      </c>
      <c r="F386" s="35">
        <v>18725857</v>
      </c>
    </row>
    <row r="387" spans="5:6" ht="14.5">
      <c r="E387" s="34">
        <v>44020</v>
      </c>
      <c r="F387" s="36">
        <v>18746742</v>
      </c>
    </row>
    <row r="388" spans="5:6" ht="14.5">
      <c r="E388" s="33">
        <v>44021</v>
      </c>
      <c r="F388" s="35">
        <v>18745980</v>
      </c>
    </row>
    <row r="389" spans="5:6" ht="14.5">
      <c r="E389" s="34">
        <v>44022</v>
      </c>
      <c r="F389" s="36">
        <v>18752251</v>
      </c>
    </row>
    <row r="390" spans="5:6" ht="14.5">
      <c r="E390" s="33">
        <v>44025</v>
      </c>
      <c r="F390" s="35">
        <v>18788383</v>
      </c>
    </row>
    <row r="391" spans="5:6" ht="14.5">
      <c r="E391" s="34">
        <v>44026</v>
      </c>
      <c r="F391" s="36">
        <v>18801972</v>
      </c>
    </row>
    <row r="392" spans="5:6" ht="14.5">
      <c r="E392" s="33">
        <v>44027</v>
      </c>
      <c r="F392" s="35">
        <v>18810078</v>
      </c>
    </row>
    <row r="393" spans="5:6" ht="14.5">
      <c r="E393" s="34">
        <v>44028</v>
      </c>
      <c r="F393" s="36">
        <v>18806595</v>
      </c>
    </row>
    <row r="394" spans="5:6" ht="14.5">
      <c r="E394" s="33">
        <v>44029</v>
      </c>
      <c r="F394" s="35">
        <v>18815564</v>
      </c>
    </row>
    <row r="395" spans="5:6" ht="14.5">
      <c r="E395" s="34">
        <v>44032</v>
      </c>
      <c r="F395" s="36">
        <v>18845698</v>
      </c>
    </row>
    <row r="396" spans="5:6" ht="14.5">
      <c r="E396" s="33">
        <v>44033</v>
      </c>
      <c r="F396" s="35">
        <v>18858871</v>
      </c>
    </row>
    <row r="397" spans="5:6" ht="14.5">
      <c r="E397" s="34">
        <v>44034</v>
      </c>
      <c r="F397" s="36">
        <v>18865077</v>
      </c>
    </row>
    <row r="398" spans="5:6" ht="14.5">
      <c r="E398" s="33">
        <v>44035</v>
      </c>
      <c r="F398" s="35">
        <v>18869125</v>
      </c>
    </row>
    <row r="399" spans="5:6" ht="14.5">
      <c r="E399" s="34">
        <v>44036</v>
      </c>
      <c r="F399" s="36">
        <v>18854492</v>
      </c>
    </row>
    <row r="400" spans="5:6" ht="14.5">
      <c r="E400" s="33">
        <v>44039</v>
      </c>
      <c r="F400" s="35">
        <v>18865622</v>
      </c>
    </row>
    <row r="401" spans="5:6" ht="14.5">
      <c r="E401" s="34">
        <v>44040</v>
      </c>
      <c r="F401" s="36">
        <v>18863231</v>
      </c>
    </row>
    <row r="402" spans="5:6" ht="14.5">
      <c r="E402" s="33">
        <v>44041</v>
      </c>
      <c r="F402" s="35">
        <v>18862234</v>
      </c>
    </row>
    <row r="403" spans="5:6" ht="14.5">
      <c r="E403" s="34">
        <v>44042</v>
      </c>
      <c r="F403" s="36">
        <v>18851829</v>
      </c>
    </row>
    <row r="404" spans="5:6" ht="14.5">
      <c r="E404" s="33">
        <v>44043</v>
      </c>
      <c r="F404" s="35">
        <v>18673847</v>
      </c>
    </row>
    <row r="405" spans="5:6" ht="14.5">
      <c r="E405" s="34">
        <v>44046</v>
      </c>
      <c r="F405" s="36">
        <v>18777103</v>
      </c>
    </row>
    <row r="406" spans="5:6" ht="14.5">
      <c r="E406" s="33">
        <v>44047</v>
      </c>
      <c r="F406" s="35">
        <v>18777462</v>
      </c>
    </row>
    <row r="407" spans="5:6" ht="14.5">
      <c r="E407" s="34">
        <v>44048</v>
      </c>
      <c r="F407" s="36">
        <v>18783395</v>
      </c>
    </row>
    <row r="408" spans="5:6" ht="14.5">
      <c r="E408" s="33">
        <v>44049</v>
      </c>
      <c r="F408" s="35">
        <v>18787859</v>
      </c>
    </row>
    <row r="409" spans="5:6" ht="14.5">
      <c r="E409" s="34">
        <v>44050</v>
      </c>
      <c r="F409" s="36">
        <v>18768445</v>
      </c>
    </row>
    <row r="410" spans="5:6" ht="14.5">
      <c r="E410" s="33">
        <v>44053</v>
      </c>
      <c r="F410" s="35">
        <v>18782091</v>
      </c>
    </row>
    <row r="411" spans="5:6" ht="14.5">
      <c r="E411" s="34">
        <v>44054</v>
      </c>
      <c r="F411" s="36">
        <v>18788387</v>
      </c>
    </row>
    <row r="412" spans="5:6" ht="14.5">
      <c r="E412" s="33">
        <v>44055</v>
      </c>
      <c r="F412" s="35">
        <v>18791947</v>
      </c>
    </row>
    <row r="413" spans="5:6" ht="14.5">
      <c r="E413" s="34">
        <v>44056</v>
      </c>
      <c r="F413" s="36">
        <v>18793248</v>
      </c>
    </row>
    <row r="414" spans="5:6" ht="14.5">
      <c r="E414" s="33">
        <v>44057</v>
      </c>
      <c r="F414" s="35">
        <v>18795882</v>
      </c>
    </row>
    <row r="415" spans="5:6" ht="14.5">
      <c r="E415" s="34">
        <v>44060</v>
      </c>
      <c r="F415" s="36">
        <v>18817729</v>
      </c>
    </row>
    <row r="416" spans="5:6" ht="14.5">
      <c r="E416" s="33">
        <v>44061</v>
      </c>
      <c r="F416" s="35">
        <v>18819170</v>
      </c>
    </row>
    <row r="417" spans="5:6" ht="14.5">
      <c r="E417" s="34">
        <v>44062</v>
      </c>
      <c r="F417" s="36">
        <v>18820592</v>
      </c>
    </row>
    <row r="418" spans="5:6" ht="14.5">
      <c r="E418" s="33">
        <v>44063</v>
      </c>
      <c r="F418" s="35">
        <v>18821671</v>
      </c>
    </row>
    <row r="419" spans="5:6" ht="14.5">
      <c r="E419" s="34">
        <v>44064</v>
      </c>
      <c r="F419" s="36">
        <v>18806561</v>
      </c>
    </row>
    <row r="420" spans="5:6" ht="14.5">
      <c r="E420" s="33">
        <v>44067</v>
      </c>
      <c r="F420" s="35">
        <v>18827804</v>
      </c>
    </row>
    <row r="421" spans="5:6" ht="14.5">
      <c r="E421" s="34">
        <v>44068</v>
      </c>
      <c r="F421" s="36">
        <v>18827938</v>
      </c>
    </row>
    <row r="422" spans="5:6" ht="14.5">
      <c r="E422" s="33">
        <v>44069</v>
      </c>
      <c r="F422" s="35">
        <v>18829729</v>
      </c>
    </row>
    <row r="423" spans="5:6" ht="14.5">
      <c r="E423" s="34">
        <v>44070</v>
      </c>
      <c r="F423" s="36">
        <v>18828708</v>
      </c>
    </row>
    <row r="424" spans="5:6" ht="14.5">
      <c r="E424" s="33">
        <v>44071</v>
      </c>
      <c r="F424" s="35">
        <v>18802872</v>
      </c>
    </row>
    <row r="425" spans="5:6" ht="14.5">
      <c r="E425" s="34">
        <v>44074</v>
      </c>
      <c r="F425" s="36">
        <v>18591306</v>
      </c>
    </row>
    <row r="426" spans="5:6" ht="14.5">
      <c r="E426" s="33">
        <v>44075</v>
      </c>
      <c r="F426" s="35">
        <v>18736462</v>
      </c>
    </row>
    <row r="427" spans="5:6" ht="14.5">
      <c r="E427" s="34">
        <v>44076</v>
      </c>
      <c r="F427" s="36">
        <v>18719291</v>
      </c>
    </row>
    <row r="428" spans="5:6" ht="14.5">
      <c r="E428" s="33">
        <v>44077</v>
      </c>
      <c r="F428" s="35">
        <v>18725807</v>
      </c>
    </row>
    <row r="429" spans="5:6" ht="14.5">
      <c r="E429" s="34">
        <v>44078</v>
      </c>
      <c r="F429" s="36">
        <v>18717975</v>
      </c>
    </row>
    <row r="430" spans="5:6" ht="14.5">
      <c r="E430" s="33">
        <v>44081</v>
      </c>
      <c r="F430" s="35">
        <v>18767815</v>
      </c>
    </row>
    <row r="431" spans="5:6" ht="14.5">
      <c r="E431" s="34">
        <v>44082</v>
      </c>
      <c r="F431" s="36">
        <v>18780953</v>
      </c>
    </row>
    <row r="432" spans="5:6" ht="14.5">
      <c r="E432" s="33">
        <v>44083</v>
      </c>
      <c r="F432" s="35">
        <v>18804019</v>
      </c>
    </row>
    <row r="433" spans="5:6" ht="14.5">
      <c r="E433" s="34">
        <v>44084</v>
      </c>
      <c r="F433" s="36">
        <v>18829001</v>
      </c>
    </row>
    <row r="434" spans="5:6" ht="14.5">
      <c r="E434" s="33">
        <v>44085</v>
      </c>
      <c r="F434" s="35">
        <v>18835944</v>
      </c>
    </row>
    <row r="435" spans="5:6" ht="14.5">
      <c r="E435" s="34">
        <v>44088</v>
      </c>
      <c r="F435" s="36">
        <v>18892969</v>
      </c>
    </row>
    <row r="436" spans="5:6" ht="14.5">
      <c r="E436" s="33">
        <v>44089</v>
      </c>
      <c r="F436" s="35">
        <v>18902590</v>
      </c>
    </row>
    <row r="437" spans="5:6" ht="14.5">
      <c r="E437" s="34">
        <v>44090</v>
      </c>
      <c r="F437" s="36">
        <v>18924567</v>
      </c>
    </row>
    <row r="438" spans="5:6" ht="14.5">
      <c r="E438" s="33">
        <v>44091</v>
      </c>
      <c r="F438" s="35">
        <v>18944002</v>
      </c>
    </row>
    <row r="439" spans="5:6" ht="14.5">
      <c r="E439" s="34">
        <v>44092</v>
      </c>
      <c r="F439" s="36">
        <v>18928956</v>
      </c>
    </row>
    <row r="440" spans="5:6" ht="14.5">
      <c r="E440" s="33">
        <v>44095</v>
      </c>
      <c r="F440" s="35">
        <v>18969455</v>
      </c>
    </row>
    <row r="441" spans="5:6" ht="14.5">
      <c r="E441" s="34">
        <v>44096</v>
      </c>
      <c r="F441" s="36">
        <v>18980284</v>
      </c>
    </row>
    <row r="442" spans="5:6" ht="14.5">
      <c r="E442" s="33">
        <v>44097</v>
      </c>
      <c r="F442" s="35">
        <v>18991053</v>
      </c>
    </row>
    <row r="443" spans="5:6" ht="14.5">
      <c r="E443" s="34">
        <v>44098</v>
      </c>
      <c r="F443" s="36">
        <v>18999355</v>
      </c>
    </row>
    <row r="444" spans="5:6" ht="14.5">
      <c r="E444" s="33">
        <v>44099</v>
      </c>
      <c r="F444" s="35">
        <v>18963805</v>
      </c>
    </row>
    <row r="445" spans="5:6" ht="14.5">
      <c r="E445" s="34">
        <v>44102</v>
      </c>
      <c r="F445" s="36">
        <v>19011115</v>
      </c>
    </row>
    <row r="446" spans="5:6" ht="14.5">
      <c r="E446" s="33">
        <v>44103</v>
      </c>
      <c r="F446" s="35">
        <v>19011416</v>
      </c>
    </row>
    <row r="447" spans="5:6" ht="14.5">
      <c r="E447" s="34">
        <v>44104</v>
      </c>
      <c r="F447" s="36">
        <v>18843729</v>
      </c>
    </row>
    <row r="448" spans="5:6" ht="14.5">
      <c r="E448" s="33">
        <v>44105</v>
      </c>
      <c r="F448" s="35">
        <v>18974379</v>
      </c>
    </row>
    <row r="449" spans="5:6" ht="14.5">
      <c r="E449" s="34">
        <v>44106</v>
      </c>
      <c r="F449" s="36">
        <v>18911612</v>
      </c>
    </row>
    <row r="450" spans="5:6" ht="14.5">
      <c r="E450" s="33">
        <v>44109</v>
      </c>
      <c r="F450" s="35">
        <v>18942630</v>
      </c>
    </row>
    <row r="451" spans="5:6" ht="14.5">
      <c r="E451" s="34">
        <v>44110</v>
      </c>
      <c r="F451" s="36">
        <v>18954337</v>
      </c>
    </row>
    <row r="452" spans="5:6" ht="14.5">
      <c r="E452" s="33">
        <v>44111</v>
      </c>
      <c r="F452" s="35">
        <v>18966931</v>
      </c>
    </row>
    <row r="453" spans="5:6" ht="14.5">
      <c r="E453" s="34">
        <v>44112</v>
      </c>
      <c r="F453" s="36">
        <v>18967914</v>
      </c>
    </row>
    <row r="454" spans="5:6" ht="14.5">
      <c r="E454" s="33">
        <v>44113</v>
      </c>
      <c r="F454" s="35">
        <v>18950789</v>
      </c>
    </row>
    <row r="455" spans="5:6" ht="14.5">
      <c r="E455" s="34">
        <v>44117</v>
      </c>
      <c r="F455" s="36">
        <v>18989620</v>
      </c>
    </row>
    <row r="456" spans="5:6" ht="14.5">
      <c r="E456" s="33">
        <v>44118</v>
      </c>
      <c r="F456" s="35">
        <v>18996397</v>
      </c>
    </row>
    <row r="457" spans="5:6" ht="14.5">
      <c r="E457" s="34">
        <v>44119</v>
      </c>
      <c r="F457" s="36">
        <v>19005328</v>
      </c>
    </row>
    <row r="458" spans="5:6" ht="14.5">
      <c r="E458" s="33">
        <v>44120</v>
      </c>
      <c r="F458" s="35">
        <v>18986888</v>
      </c>
    </row>
    <row r="459" spans="5:6" ht="14.5">
      <c r="E459" s="34">
        <v>44123</v>
      </c>
      <c r="F459" s="36">
        <v>19010754</v>
      </c>
    </row>
    <row r="460" spans="5:6" ht="14.5">
      <c r="E460" s="33">
        <v>44124</v>
      </c>
      <c r="F460" s="35">
        <v>19010133</v>
      </c>
    </row>
    <row r="461" spans="5:6" ht="14.5">
      <c r="E461" s="34">
        <v>44125</v>
      </c>
      <c r="F461" s="36">
        <v>19014454</v>
      </c>
    </row>
    <row r="462" spans="5:6" ht="14.5">
      <c r="E462" s="33">
        <v>44126</v>
      </c>
      <c r="F462" s="35">
        <v>19016833</v>
      </c>
    </row>
    <row r="463" spans="5:6" ht="14.5">
      <c r="E463" s="34">
        <v>44127</v>
      </c>
      <c r="F463" s="36">
        <v>19000768</v>
      </c>
    </row>
    <row r="464" spans="5:6" ht="14.5">
      <c r="E464" s="33">
        <v>44130</v>
      </c>
      <c r="F464" s="35">
        <v>19023053</v>
      </c>
    </row>
    <row r="465" spans="5:6" ht="14.5">
      <c r="E465" s="34">
        <v>44131</v>
      </c>
      <c r="F465" s="36">
        <v>19025783</v>
      </c>
    </row>
    <row r="466" spans="5:6" ht="14.5">
      <c r="E466" s="33">
        <v>44132</v>
      </c>
      <c r="F466" s="35">
        <v>19030903</v>
      </c>
    </row>
    <row r="467" spans="5:6" ht="14.5">
      <c r="E467" s="34">
        <v>44133</v>
      </c>
      <c r="F467" s="36">
        <v>19031853</v>
      </c>
    </row>
    <row r="468" spans="5:6" ht="14.5">
      <c r="E468" s="33">
        <v>44134</v>
      </c>
      <c r="F468" s="35">
        <v>18986284</v>
      </c>
    </row>
    <row r="469" spans="5:6" ht="14.5">
      <c r="E469" s="34">
        <v>44137</v>
      </c>
      <c r="F469" s="36">
        <v>18969309</v>
      </c>
    </row>
    <row r="470" spans="5:6" ht="14.5">
      <c r="E470" s="33">
        <v>44138</v>
      </c>
      <c r="F470" s="35">
        <v>18978803</v>
      </c>
    </row>
    <row r="471" spans="5:6" ht="14.5">
      <c r="E471" s="34">
        <v>44139</v>
      </c>
      <c r="F471" s="36">
        <v>18983462</v>
      </c>
    </row>
    <row r="472" spans="5:6" ht="14.5">
      <c r="E472" s="33">
        <v>44140</v>
      </c>
      <c r="F472" s="35">
        <v>18985044</v>
      </c>
    </row>
    <row r="473" spans="5:6" ht="14.5">
      <c r="E473" s="34">
        <v>44141</v>
      </c>
      <c r="F473" s="36">
        <v>18964208</v>
      </c>
    </row>
    <row r="474" spans="5:6" ht="14.5">
      <c r="E474" s="33">
        <v>44144</v>
      </c>
      <c r="F474" s="35">
        <v>18989386</v>
      </c>
    </row>
    <row r="475" spans="5:6" ht="14.5">
      <c r="E475" s="34">
        <v>44145</v>
      </c>
      <c r="F475" s="36">
        <v>19000483</v>
      </c>
    </row>
    <row r="476" spans="5:6" ht="14.5">
      <c r="E476" s="33">
        <v>44146</v>
      </c>
      <c r="F476" s="35">
        <v>19011157</v>
      </c>
    </row>
    <row r="477" spans="5:6" ht="14.5">
      <c r="E477" s="34">
        <v>44147</v>
      </c>
      <c r="F477" s="36">
        <v>19017247</v>
      </c>
    </row>
    <row r="478" spans="5:6" ht="14.5">
      <c r="E478" s="33">
        <v>44148</v>
      </c>
      <c r="F478" s="35">
        <v>18997310</v>
      </c>
    </row>
    <row r="479" spans="5:6" ht="14.5">
      <c r="E479" s="34">
        <v>44151</v>
      </c>
      <c r="F479" s="36">
        <v>19035042</v>
      </c>
    </row>
    <row r="480" spans="5:6" ht="14.5">
      <c r="E480" s="33">
        <v>44152</v>
      </c>
      <c r="F480" s="35">
        <v>19042238</v>
      </c>
    </row>
    <row r="481" spans="5:6" ht="14.5">
      <c r="E481" s="34">
        <v>44153</v>
      </c>
      <c r="F481" s="36">
        <v>19049700</v>
      </c>
    </row>
    <row r="482" spans="5:6" ht="14.5">
      <c r="E482" s="33">
        <v>44154</v>
      </c>
      <c r="F482" s="35">
        <v>19053619</v>
      </c>
    </row>
    <row r="483" spans="5:6" ht="14.5">
      <c r="E483" s="34">
        <v>44155</v>
      </c>
      <c r="F483" s="36">
        <v>19037758</v>
      </c>
    </row>
    <row r="484" spans="5:6" ht="14.5">
      <c r="E484" s="33">
        <v>44158</v>
      </c>
      <c r="F484" s="35">
        <v>19067870</v>
      </c>
    </row>
    <row r="485" spans="5:6" ht="14.5">
      <c r="E485" s="34">
        <v>44159</v>
      </c>
      <c r="F485" s="36">
        <v>19076725</v>
      </c>
    </row>
    <row r="486" spans="5:6" ht="14.5">
      <c r="E486" s="33">
        <v>44160</v>
      </c>
      <c r="F486" s="35">
        <v>19081935</v>
      </c>
    </row>
    <row r="487" spans="5:6" ht="14.5">
      <c r="E487" s="34">
        <v>44161</v>
      </c>
      <c r="F487" s="36">
        <v>19083670</v>
      </c>
    </row>
    <row r="488" spans="5:6" ht="14.5">
      <c r="E488" s="33">
        <v>44162</v>
      </c>
      <c r="F488" s="35">
        <v>19062615</v>
      </c>
    </row>
    <row r="489" spans="5:6" ht="14.5">
      <c r="E489" s="34">
        <v>44165</v>
      </c>
      <c r="F489" s="36">
        <v>18974452</v>
      </c>
    </row>
    <row r="490" spans="5:6" ht="14.5">
      <c r="E490" s="33">
        <v>44166</v>
      </c>
      <c r="F490" s="35">
        <v>19069489</v>
      </c>
    </row>
    <row r="491" spans="5:6" ht="14.5">
      <c r="E491" s="34">
        <v>44167</v>
      </c>
      <c r="F491" s="36">
        <v>19068945</v>
      </c>
    </row>
    <row r="492" spans="5:6" ht="14.5">
      <c r="E492" s="33">
        <v>44168</v>
      </c>
      <c r="F492" s="35">
        <v>19069029</v>
      </c>
    </row>
    <row r="493" spans="5:6" ht="14.5">
      <c r="E493" s="34">
        <v>44169</v>
      </c>
      <c r="F493" s="36">
        <v>19037628</v>
      </c>
    </row>
    <row r="494" spans="5:6" ht="14.5">
      <c r="E494" s="33">
        <v>44172</v>
      </c>
      <c r="F494" s="35">
        <v>19035657</v>
      </c>
    </row>
    <row r="495" spans="5:6" ht="14.5">
      <c r="E495" s="34">
        <v>44174</v>
      </c>
      <c r="F495" s="36">
        <v>19071350</v>
      </c>
    </row>
    <row r="496" spans="5:6" ht="14.5">
      <c r="E496" s="33">
        <v>44175</v>
      </c>
      <c r="F496" s="35">
        <v>19078525</v>
      </c>
    </row>
    <row r="497" spans="5:6" ht="14.5">
      <c r="E497" s="34">
        <v>44176</v>
      </c>
      <c r="F497" s="36">
        <v>19062299</v>
      </c>
    </row>
    <row r="498" spans="5:6" ht="14.5">
      <c r="E498" s="33">
        <v>44179</v>
      </c>
      <c r="F498" s="35">
        <v>19094211</v>
      </c>
    </row>
    <row r="499" spans="5:6" ht="14.5">
      <c r="E499" s="34">
        <v>44180</v>
      </c>
      <c r="F499" s="36">
        <v>19096622</v>
      </c>
    </row>
    <row r="500" spans="5:6" ht="14.5">
      <c r="E500" s="33">
        <v>44181</v>
      </c>
      <c r="F500" s="35">
        <v>19103982</v>
      </c>
    </row>
    <row r="501" spans="5:6" ht="14.5">
      <c r="E501" s="34">
        <v>44182</v>
      </c>
      <c r="F501" s="36">
        <v>19108814</v>
      </c>
    </row>
    <row r="502" spans="5:6" ht="14.5">
      <c r="E502" s="33">
        <v>44183</v>
      </c>
      <c r="F502" s="35">
        <v>19085796</v>
      </c>
    </row>
    <row r="503" spans="5:6" ht="14.5">
      <c r="E503" s="34">
        <v>44186</v>
      </c>
      <c r="F503" s="36">
        <v>19077532</v>
      </c>
    </row>
    <row r="504" spans="5:6" ht="14.5">
      <c r="E504" s="33">
        <v>44187</v>
      </c>
      <c r="F504" s="35">
        <v>19052115</v>
      </c>
    </row>
    <row r="505" spans="5:6" ht="14.5">
      <c r="E505" s="34">
        <v>44188</v>
      </c>
      <c r="F505" s="36">
        <v>18996569</v>
      </c>
    </row>
    <row r="506" spans="5:6" ht="14.5">
      <c r="E506" s="33">
        <v>44193</v>
      </c>
      <c r="F506" s="35">
        <v>18965696</v>
      </c>
    </row>
    <row r="507" spans="5:6" ht="14.5">
      <c r="E507" s="34">
        <v>44194</v>
      </c>
      <c r="F507" s="36">
        <v>18941122</v>
      </c>
    </row>
    <row r="508" spans="5:6" ht="14.5">
      <c r="E508" s="33">
        <v>44195</v>
      </c>
      <c r="F508" s="35">
        <v>18904852</v>
      </c>
    </row>
    <row r="509" spans="5:6" ht="14.5">
      <c r="E509" s="34">
        <v>44200</v>
      </c>
      <c r="F509" s="36">
        <v>18787369</v>
      </c>
    </row>
    <row r="510" spans="5:6" ht="14.5">
      <c r="E510" s="33">
        <v>44201</v>
      </c>
      <c r="F510" s="35">
        <v>18777159</v>
      </c>
    </row>
    <row r="511" spans="5:6" ht="14.5">
      <c r="E511" s="34">
        <v>44203</v>
      </c>
      <c r="F511" s="36">
        <v>18797302</v>
      </c>
    </row>
    <row r="512" spans="5:6" ht="14.5">
      <c r="E512" s="33">
        <v>44204</v>
      </c>
      <c r="F512" s="35">
        <v>18768982</v>
      </c>
    </row>
    <row r="513" spans="5:6" ht="14.5">
      <c r="E513" s="34">
        <v>44207</v>
      </c>
      <c r="F513" s="36">
        <v>18824831</v>
      </c>
    </row>
    <row r="514" spans="5:6" ht="14.5">
      <c r="E514" s="33">
        <v>44208</v>
      </c>
      <c r="F514" s="35">
        <v>18830930</v>
      </c>
    </row>
    <row r="515" spans="5:6" ht="14.5">
      <c r="E515" s="34">
        <v>44209</v>
      </c>
      <c r="F515" s="36">
        <v>18829487</v>
      </c>
    </row>
    <row r="516" spans="5:6" ht="14.5">
      <c r="E516" s="33">
        <v>44210</v>
      </c>
      <c r="F516" s="35">
        <v>18842602</v>
      </c>
    </row>
    <row r="517" spans="5:6" ht="14.5">
      <c r="E517" s="34">
        <v>44211</v>
      </c>
      <c r="F517" s="36">
        <v>18816207</v>
      </c>
    </row>
    <row r="518" spans="5:6" ht="14.5">
      <c r="E518" s="33">
        <v>44214</v>
      </c>
      <c r="F518" s="35">
        <v>18845258</v>
      </c>
    </row>
    <row r="519" spans="5:6" ht="14.5">
      <c r="E519" s="34">
        <v>44215</v>
      </c>
      <c r="F519" s="36">
        <v>18850726</v>
      </c>
    </row>
    <row r="520" spans="5:6" ht="14.5">
      <c r="E520" s="33">
        <v>44216</v>
      </c>
      <c r="F520" s="35">
        <v>18853588</v>
      </c>
    </row>
    <row r="521" spans="5:6" ht="14.5">
      <c r="E521" s="34">
        <v>44217</v>
      </c>
      <c r="F521" s="36">
        <v>18851517</v>
      </c>
    </row>
    <row r="522" spans="5:6" ht="14.5">
      <c r="E522" s="33">
        <v>44218</v>
      </c>
      <c r="F522" s="35">
        <v>18832000</v>
      </c>
    </row>
    <row r="523" spans="5:6" ht="14.5">
      <c r="E523" s="34">
        <v>44221</v>
      </c>
      <c r="F523" s="36">
        <v>18850405</v>
      </c>
    </row>
    <row r="524" spans="5:6" ht="14.5">
      <c r="E524" s="33">
        <v>44222</v>
      </c>
      <c r="F524" s="35">
        <v>18856544</v>
      </c>
    </row>
    <row r="525" spans="5:6" ht="14.5">
      <c r="E525" s="34">
        <v>44223</v>
      </c>
      <c r="F525" s="36">
        <v>18860137</v>
      </c>
    </row>
    <row r="526" spans="5:6" ht="14.5">
      <c r="E526" s="33">
        <v>44224</v>
      </c>
      <c r="F526" s="35">
        <v>18858448</v>
      </c>
    </row>
    <row r="527" spans="5:6" ht="14.5">
      <c r="E527" s="34">
        <v>44225</v>
      </c>
      <c r="F527" s="36">
        <v>18826631</v>
      </c>
    </row>
    <row r="528" spans="5:6" ht="14.5">
      <c r="E528" s="33">
        <v>44228</v>
      </c>
      <c r="F528" s="35">
        <v>18832999</v>
      </c>
    </row>
    <row r="529" spans="5:6" ht="14.5">
      <c r="E529" s="34">
        <v>44229</v>
      </c>
      <c r="F529" s="36">
        <v>18830997</v>
      </c>
    </row>
    <row r="530" spans="5:6" ht="14.5">
      <c r="E530" s="33">
        <v>44230</v>
      </c>
      <c r="F530" s="35">
        <v>18829420</v>
      </c>
    </row>
    <row r="531" spans="5:6" ht="14.5">
      <c r="E531" s="34">
        <v>44231</v>
      </c>
      <c r="F531" s="36">
        <v>18830016</v>
      </c>
    </row>
    <row r="532" spans="5:6" ht="14.5">
      <c r="E532" s="33">
        <v>44232</v>
      </c>
      <c r="F532" s="35">
        <v>18809609</v>
      </c>
    </row>
    <row r="533" spans="5:6" ht="14.5">
      <c r="E533" s="34">
        <v>44235</v>
      </c>
      <c r="F533" s="36">
        <v>18834323</v>
      </c>
    </row>
    <row r="534" spans="5:6" ht="14.5">
      <c r="E534" s="33">
        <v>44236</v>
      </c>
      <c r="F534" s="35">
        <v>18838026</v>
      </c>
    </row>
    <row r="535" spans="5:6" ht="14.5">
      <c r="E535" s="34">
        <v>44237</v>
      </c>
      <c r="F535" s="36">
        <v>18841099</v>
      </c>
    </row>
    <row r="536" spans="5:6" ht="14.5">
      <c r="E536" s="33">
        <v>44238</v>
      </c>
      <c r="F536" s="35">
        <v>18847209</v>
      </c>
    </row>
    <row r="537" spans="5:6" ht="14.5">
      <c r="E537" s="34">
        <v>44239</v>
      </c>
      <c r="F537" s="36">
        <v>18829286</v>
      </c>
    </row>
    <row r="538" spans="5:6" ht="14.5">
      <c r="E538" s="33">
        <v>44242</v>
      </c>
      <c r="F538" s="35">
        <v>18861572</v>
      </c>
    </row>
    <row r="539" spans="5:6" ht="14.5">
      <c r="E539" s="34">
        <v>44243</v>
      </c>
      <c r="F539" s="36">
        <v>18869356</v>
      </c>
    </row>
    <row r="540" spans="5:6" ht="14.5">
      <c r="E540" s="33">
        <v>44244</v>
      </c>
      <c r="F540" s="35">
        <v>18874865</v>
      </c>
    </row>
    <row r="541" spans="5:6" ht="14.5">
      <c r="E541" s="34">
        <v>44245</v>
      </c>
      <c r="F541" s="36">
        <v>18875741</v>
      </c>
    </row>
    <row r="542" spans="5:6" ht="14.5">
      <c r="E542" s="33">
        <v>44246</v>
      </c>
      <c r="F542" s="35">
        <v>18857715</v>
      </c>
    </row>
    <row r="543" spans="5:6" ht="14.5">
      <c r="E543" s="34">
        <v>44249</v>
      </c>
      <c r="F543" s="36">
        <v>18871622</v>
      </c>
    </row>
    <row r="544" spans="5:6" ht="14.5">
      <c r="E544" s="33">
        <v>44250</v>
      </c>
      <c r="F544" s="35">
        <v>18875611</v>
      </c>
    </row>
    <row r="545" spans="5:6" ht="14.5">
      <c r="E545" s="34">
        <v>44251</v>
      </c>
      <c r="F545" s="36">
        <v>18876802</v>
      </c>
    </row>
    <row r="546" spans="5:6" ht="14.5">
      <c r="E546" s="33">
        <v>44252</v>
      </c>
      <c r="F546" s="35">
        <v>18875044</v>
      </c>
    </row>
    <row r="547" spans="5:6" ht="14.5">
      <c r="E547" s="34">
        <v>44253</v>
      </c>
      <c r="F547" s="36">
        <v>18840921</v>
      </c>
    </row>
    <row r="548" spans="5:6" ht="14.5">
      <c r="E548" s="33">
        <v>44256</v>
      </c>
      <c r="F548" s="35">
        <v>18854741</v>
      </c>
    </row>
    <row r="549" spans="5:6" ht="14.5">
      <c r="E549" s="34">
        <v>44257</v>
      </c>
      <c r="F549" s="36">
        <v>18862247</v>
      </c>
    </row>
    <row r="550" spans="5:6" ht="14.5">
      <c r="E550" s="33">
        <v>44258</v>
      </c>
      <c r="F550" s="35">
        <v>18865001</v>
      </c>
    </row>
    <row r="551" spans="5:6" ht="14.5">
      <c r="E551" s="34">
        <v>44259</v>
      </c>
      <c r="F551" s="36">
        <v>18869022</v>
      </c>
    </row>
    <row r="552" spans="5:6" ht="14.5">
      <c r="E552" s="33">
        <v>44260</v>
      </c>
      <c r="F552" s="35">
        <v>18852022</v>
      </c>
    </row>
    <row r="553" spans="5:6" ht="14.5">
      <c r="E553" s="34">
        <v>44263</v>
      </c>
      <c r="F553" s="36">
        <v>18884497</v>
      </c>
    </row>
    <row r="554" spans="5:6" ht="14.5">
      <c r="E554" s="33">
        <v>44264</v>
      </c>
      <c r="F554" s="35">
        <v>18892663</v>
      </c>
    </row>
    <row r="555" spans="5:6" ht="14.5">
      <c r="E555" s="34">
        <v>44265</v>
      </c>
      <c r="F555" s="36">
        <v>18901803</v>
      </c>
    </row>
    <row r="556" spans="5:6" ht="14.5">
      <c r="E556" s="33">
        <v>44266</v>
      </c>
      <c r="F556" s="35">
        <v>18909461</v>
      </c>
    </row>
    <row r="557" spans="5:6" ht="14.5">
      <c r="E557" s="34">
        <v>44267</v>
      </c>
      <c r="F557" s="36">
        <v>18897454</v>
      </c>
    </row>
    <row r="558" spans="5:6" ht="14.5">
      <c r="E558" s="33">
        <v>44270</v>
      </c>
      <c r="F558" s="35">
        <v>18932563</v>
      </c>
    </row>
    <row r="559" spans="5:6" ht="14.5">
      <c r="E559" s="34">
        <v>44271</v>
      </c>
      <c r="F559" s="36">
        <v>18942563</v>
      </c>
    </row>
    <row r="560" spans="5:6" ht="14.5">
      <c r="E560" s="33">
        <v>44272</v>
      </c>
      <c r="F560" s="35">
        <v>18951106</v>
      </c>
    </row>
    <row r="561" spans="5:6" ht="14.5">
      <c r="E561" s="34">
        <v>44273</v>
      </c>
      <c r="F561" s="36">
        <v>18945422</v>
      </c>
    </row>
    <row r="562" spans="5:6" ht="14.5">
      <c r="E562" s="33">
        <v>44274</v>
      </c>
      <c r="F562" s="35">
        <v>18944225</v>
      </c>
    </row>
    <row r="563" spans="5:6" ht="14.5">
      <c r="E563" s="34">
        <v>44277</v>
      </c>
      <c r="F563" s="36">
        <v>18971738</v>
      </c>
    </row>
    <row r="564" spans="5:6" ht="14.5">
      <c r="E564" s="33">
        <v>44278</v>
      </c>
      <c r="F564" s="35">
        <v>18981116</v>
      </c>
    </row>
    <row r="565" spans="5:6" ht="14.5">
      <c r="E565" s="34">
        <v>44279</v>
      </c>
      <c r="F565" s="36">
        <v>18987253</v>
      </c>
    </row>
    <row r="566" spans="5:6" ht="14.5">
      <c r="E566" s="33">
        <v>44280</v>
      </c>
      <c r="F566" s="35">
        <v>18991237</v>
      </c>
    </row>
    <row r="567" spans="5:6" ht="14.5">
      <c r="E567" s="34">
        <v>44281</v>
      </c>
      <c r="F567" s="36">
        <v>18976603</v>
      </c>
    </row>
    <row r="568" spans="5:6" ht="14.5">
      <c r="E568" s="33">
        <v>44284</v>
      </c>
      <c r="F568" s="35">
        <v>18990340</v>
      </c>
    </row>
    <row r="569" spans="5:6" ht="14.5">
      <c r="E569" s="34">
        <v>44285</v>
      </c>
      <c r="F569" s="36">
        <v>18984313</v>
      </c>
    </row>
    <row r="570" spans="5:6" ht="14.5">
      <c r="E570" s="33">
        <v>44286</v>
      </c>
      <c r="F570" s="35">
        <v>18793353</v>
      </c>
    </row>
    <row r="571" spans="5:6" ht="14.5">
      <c r="E571" s="34">
        <v>44291</v>
      </c>
      <c r="F571" s="36">
        <v>18931730</v>
      </c>
    </row>
    <row r="572" spans="5:6" ht="14.5">
      <c r="E572" s="33">
        <v>44292</v>
      </c>
      <c r="F572" s="35">
        <v>18985287</v>
      </c>
    </row>
    <row r="573" spans="5:6" ht="14.5">
      <c r="E573" s="34">
        <v>44293</v>
      </c>
      <c r="F573" s="36">
        <v>18998681</v>
      </c>
    </row>
    <row r="574" spans="5:6" ht="14.5">
      <c r="E574" s="33">
        <v>44294</v>
      </c>
      <c r="F574" s="35">
        <v>19008960</v>
      </c>
    </row>
    <row r="575" spans="5:6" ht="14.5">
      <c r="E575" s="34">
        <v>44295</v>
      </c>
      <c r="F575" s="36">
        <v>18991544</v>
      </c>
    </row>
    <row r="576" spans="5:6" ht="14.5">
      <c r="E576" s="33">
        <v>44298</v>
      </c>
      <c r="F576" s="35">
        <v>19033323</v>
      </c>
    </row>
    <row r="577" spans="5:6" ht="14.5">
      <c r="E577" s="34">
        <v>44299</v>
      </c>
      <c r="F577" s="36">
        <v>19045790</v>
      </c>
    </row>
    <row r="578" spans="5:6" ht="14.5">
      <c r="E578" s="33">
        <v>44300</v>
      </c>
      <c r="F578" s="35">
        <v>19057247</v>
      </c>
    </row>
    <row r="579" spans="5:6" ht="14.5">
      <c r="E579" s="34">
        <v>44301</v>
      </c>
      <c r="F579" s="36">
        <v>19062209</v>
      </c>
    </row>
    <row r="580" spans="5:6" ht="14.5">
      <c r="E580" s="33">
        <v>44302</v>
      </c>
      <c r="F580" s="35">
        <v>19046797</v>
      </c>
    </row>
    <row r="581" spans="5:6" ht="14.5">
      <c r="E581" s="34">
        <v>44305</v>
      </c>
      <c r="F581" s="36">
        <v>19079452</v>
      </c>
    </row>
    <row r="582" spans="5:6" ht="14.5">
      <c r="E582" s="33">
        <v>44306</v>
      </c>
      <c r="F582" s="35">
        <v>19089898</v>
      </c>
    </row>
    <row r="583" spans="5:6" ht="14.5">
      <c r="E583" s="34">
        <v>44307</v>
      </c>
      <c r="F583" s="36">
        <v>19099123</v>
      </c>
    </row>
    <row r="584" spans="5:6" ht="14.5">
      <c r="E584" s="33">
        <v>44308</v>
      </c>
      <c r="F584" s="35">
        <v>19100982</v>
      </c>
    </row>
    <row r="585" spans="5:6" ht="14.5">
      <c r="E585" s="34">
        <v>44309</v>
      </c>
      <c r="F585" s="36">
        <v>19091281</v>
      </c>
    </row>
    <row r="586" spans="5:6" ht="14.5">
      <c r="E586" s="33">
        <v>44312</v>
      </c>
      <c r="F586" s="35">
        <v>19113123</v>
      </c>
    </row>
    <row r="587" spans="5:6" ht="14.5">
      <c r="E587" s="34">
        <v>44313</v>
      </c>
      <c r="F587" s="36">
        <v>19121796</v>
      </c>
    </row>
    <row r="588" spans="5:6" ht="14.5">
      <c r="E588" s="33">
        <v>44314</v>
      </c>
      <c r="F588" s="35">
        <v>19128463</v>
      </c>
    </row>
    <row r="589" spans="5:6" ht="14.5">
      <c r="E589" s="34">
        <v>44315</v>
      </c>
      <c r="F589" s="36">
        <v>19130359</v>
      </c>
    </row>
    <row r="590" spans="5:6" ht="14.5">
      <c r="E590" s="33">
        <v>44316</v>
      </c>
      <c r="F590" s="35">
        <v>18989916</v>
      </c>
    </row>
    <row r="591" spans="5:6" ht="14.5">
      <c r="E591" s="34">
        <v>44319</v>
      </c>
      <c r="F591" s="36">
        <v>19128141</v>
      </c>
    </row>
    <row r="592" spans="5:6" ht="14.5">
      <c r="E592" s="33">
        <v>44320</v>
      </c>
      <c r="F592" s="35">
        <v>19155780</v>
      </c>
    </row>
    <row r="593" spans="5:6" ht="14.5">
      <c r="E593" s="34">
        <v>44321</v>
      </c>
      <c r="F593" s="36">
        <v>19173208</v>
      </c>
    </row>
    <row r="594" spans="5:6" ht="14.5">
      <c r="E594" s="33">
        <v>44322</v>
      </c>
      <c r="F594" s="35">
        <v>19184559</v>
      </c>
    </row>
    <row r="595" spans="5:6" ht="14.5">
      <c r="E595" s="34">
        <v>44323</v>
      </c>
      <c r="F595" s="36">
        <v>19170497</v>
      </c>
    </row>
    <row r="596" spans="5:6" ht="14.5">
      <c r="E596" s="33">
        <v>44326</v>
      </c>
      <c r="F596" s="35">
        <v>19212952</v>
      </c>
    </row>
    <row r="597" spans="5:6" ht="14.5">
      <c r="E597" s="34">
        <v>44327</v>
      </c>
      <c r="F597" s="36">
        <v>19223426</v>
      </c>
    </row>
    <row r="598" spans="5:6" ht="14.5">
      <c r="E598" s="33">
        <v>44328</v>
      </c>
      <c r="F598" s="35">
        <v>19238744</v>
      </c>
    </row>
    <row r="599" spans="5:6" ht="14.5">
      <c r="E599" s="34">
        <v>44329</v>
      </c>
      <c r="F599" s="36">
        <v>19248936</v>
      </c>
    </row>
    <row r="600" spans="5:6" ht="14.5">
      <c r="E600" s="33">
        <v>44330</v>
      </c>
      <c r="F600" s="35">
        <v>19248240</v>
      </c>
    </row>
    <row r="601" spans="5:6" ht="14.5">
      <c r="E601" s="34">
        <v>44333</v>
      </c>
      <c r="F601" s="36">
        <v>19294781</v>
      </c>
    </row>
    <row r="602" spans="5:6" ht="14.5">
      <c r="E602" s="33">
        <v>44334</v>
      </c>
      <c r="F602" s="35">
        <v>19305342</v>
      </c>
    </row>
    <row r="603" spans="5:6" ht="14.5">
      <c r="E603" s="34">
        <v>44335</v>
      </c>
      <c r="F603" s="36">
        <v>19317973</v>
      </c>
    </row>
    <row r="604" spans="5:6" ht="14.5">
      <c r="E604" s="33">
        <v>44336</v>
      </c>
      <c r="F604" s="35">
        <v>19328765</v>
      </c>
    </row>
    <row r="605" spans="5:6" ht="14.5">
      <c r="E605" s="34">
        <v>44337</v>
      </c>
      <c r="F605" s="36">
        <v>19323855</v>
      </c>
    </row>
    <row r="606" spans="5:6" ht="14.5">
      <c r="E606" s="33">
        <v>44340</v>
      </c>
      <c r="F606" s="35">
        <v>19356009</v>
      </c>
    </row>
    <row r="607" spans="5:6" ht="14.5">
      <c r="E607" s="34">
        <v>44341</v>
      </c>
      <c r="F607" s="36">
        <v>19358818</v>
      </c>
    </row>
    <row r="608" spans="5:6" ht="14.5">
      <c r="E608" s="33">
        <v>44342</v>
      </c>
      <c r="F608" s="35">
        <v>19367038</v>
      </c>
    </row>
    <row r="609" spans="5:6" ht="14.5">
      <c r="E609" s="34">
        <v>44343</v>
      </c>
      <c r="F609" s="36">
        <v>19371131</v>
      </c>
    </row>
    <row r="610" spans="5:6" ht="14.5">
      <c r="E610" s="33">
        <v>44344</v>
      </c>
      <c r="F610" s="35">
        <v>19358938</v>
      </c>
    </row>
    <row r="611" spans="5:6" ht="14.5">
      <c r="E611" s="34">
        <v>44347</v>
      </c>
      <c r="F611" s="36">
        <v>19244508</v>
      </c>
    </row>
    <row r="612" spans="5:6" ht="14.5">
      <c r="E612" s="33">
        <v>44348</v>
      </c>
      <c r="F612" s="35">
        <v>19420378</v>
      </c>
    </row>
    <row r="613" spans="5:6" ht="14.5">
      <c r="E613" s="34">
        <v>44349</v>
      </c>
      <c r="F613" s="36">
        <v>19427269</v>
      </c>
    </row>
    <row r="614" spans="5:6" ht="14.5">
      <c r="E614" s="33">
        <v>44350</v>
      </c>
      <c r="F614" s="35">
        <v>19429712</v>
      </c>
    </row>
    <row r="615" spans="5:6" ht="14.5">
      <c r="E615" s="34">
        <v>44351</v>
      </c>
      <c r="F615" s="36">
        <v>19429348</v>
      </c>
    </row>
    <row r="616" spans="5:6" ht="14.5">
      <c r="E616" s="33">
        <v>44354</v>
      </c>
      <c r="F616" s="35">
        <v>19476376</v>
      </c>
    </row>
    <row r="617" spans="5:6" ht="14.5">
      <c r="E617" s="34">
        <v>44355</v>
      </c>
      <c r="F617" s="36">
        <v>19484342</v>
      </c>
    </row>
    <row r="618" spans="5:6" ht="14.5">
      <c r="E618" s="33">
        <v>44356</v>
      </c>
      <c r="F618" s="35">
        <v>19496480</v>
      </c>
    </row>
    <row r="619" spans="5:6" ht="14.5">
      <c r="E619" s="34">
        <v>44357</v>
      </c>
      <c r="F619" s="36">
        <v>19504705</v>
      </c>
    </row>
    <row r="620" spans="5:6" ht="14.5">
      <c r="E620" s="33">
        <v>44358</v>
      </c>
      <c r="F620" s="35">
        <v>19499420</v>
      </c>
    </row>
    <row r="621" spans="5:6" ht="14.5">
      <c r="E621" s="34">
        <v>44361</v>
      </c>
      <c r="F621" s="36">
        <v>19557142</v>
      </c>
    </row>
    <row r="622" spans="5:6" ht="14.5">
      <c r="E622" s="33">
        <v>44362</v>
      </c>
      <c r="F622" s="35">
        <v>19565564</v>
      </c>
    </row>
    <row r="623" spans="5:6" ht="14.5">
      <c r="E623" s="34">
        <v>44363</v>
      </c>
      <c r="F623" s="36">
        <v>19580357</v>
      </c>
    </row>
    <row r="624" spans="5:6" ht="14.5">
      <c r="E624" s="33">
        <v>44364</v>
      </c>
      <c r="F624" s="35">
        <v>19585475</v>
      </c>
    </row>
    <row r="625" spans="5:6" ht="14.5">
      <c r="E625" s="34">
        <v>44365</v>
      </c>
      <c r="F625" s="36">
        <v>19573395</v>
      </c>
    </row>
    <row r="626" spans="5:6" ht="14.5">
      <c r="E626" s="33">
        <v>44368</v>
      </c>
      <c r="F626" s="35">
        <v>19602429</v>
      </c>
    </row>
    <row r="627" spans="5:6" ht="14.5">
      <c r="E627" s="34">
        <v>44369</v>
      </c>
      <c r="F627" s="36">
        <v>19551968</v>
      </c>
    </row>
    <row r="628" spans="5:6" ht="14.5">
      <c r="E628" s="33">
        <v>44370</v>
      </c>
      <c r="F628" s="35">
        <v>19519423</v>
      </c>
    </row>
    <row r="629" spans="5:6" ht="14.5">
      <c r="E629" s="34">
        <v>44371</v>
      </c>
      <c r="F629" s="36">
        <v>19507535</v>
      </c>
    </row>
    <row r="630" spans="5:6" ht="14.5">
      <c r="E630" s="33">
        <v>44372</v>
      </c>
      <c r="F630" s="35">
        <v>19482049</v>
      </c>
    </row>
    <row r="631" spans="5:6" ht="14.5">
      <c r="E631" s="34">
        <v>44375</v>
      </c>
      <c r="F631" s="36">
        <v>19519872</v>
      </c>
    </row>
    <row r="632" spans="5:6" ht="14.5">
      <c r="E632" s="33">
        <v>44376</v>
      </c>
      <c r="F632" s="35">
        <v>19512344</v>
      </c>
    </row>
    <row r="633" spans="5:6" ht="14.5">
      <c r="E633" s="34">
        <v>44377</v>
      </c>
      <c r="F633" s="36">
        <v>19280520</v>
      </c>
    </row>
    <row r="634" spans="5:6" ht="14.5">
      <c r="E634" s="33">
        <v>44378</v>
      </c>
      <c r="F634" s="35">
        <v>19475953</v>
      </c>
    </row>
    <row r="635" spans="5:6" ht="14.5">
      <c r="E635" s="34">
        <v>44379</v>
      </c>
      <c r="F635" s="36">
        <v>19451108</v>
      </c>
    </row>
    <row r="636" spans="5:6" ht="14.5">
      <c r="E636" s="33">
        <v>44382</v>
      </c>
      <c r="F636" s="35">
        <v>19519594</v>
      </c>
    </row>
    <row r="637" spans="5:6" ht="14.5">
      <c r="E637" s="34">
        <v>44383</v>
      </c>
      <c r="F637" s="36">
        <v>19532519</v>
      </c>
    </row>
    <row r="638" spans="5:6" ht="14.5">
      <c r="E638" s="33">
        <v>44384</v>
      </c>
      <c r="F638" s="35">
        <v>19545908</v>
      </c>
    </row>
    <row r="639" spans="5:6" ht="14.5">
      <c r="E639" s="34">
        <v>44385</v>
      </c>
      <c r="F639" s="36">
        <v>19560893</v>
      </c>
    </row>
    <row r="640" spans="5:6" ht="14.5">
      <c r="E640" s="33">
        <v>44386</v>
      </c>
      <c r="F640" s="35">
        <v>19559012</v>
      </c>
    </row>
    <row r="641" spans="5:6" ht="14.5">
      <c r="E641" s="34">
        <v>44389</v>
      </c>
      <c r="F641" s="36">
        <v>19587244</v>
      </c>
    </row>
    <row r="642" spans="5:6" ht="14.5">
      <c r="E642" s="33">
        <v>44390</v>
      </c>
      <c r="F642" s="35">
        <v>19588536</v>
      </c>
    </row>
    <row r="643" spans="5:6" ht="14.5">
      <c r="E643" s="34">
        <v>44391</v>
      </c>
      <c r="F643" s="36">
        <v>19612347</v>
      </c>
    </row>
    <row r="644" spans="5:6" ht="14.5">
      <c r="E644" s="33">
        <v>44392</v>
      </c>
      <c r="F644" s="35">
        <v>19615985</v>
      </c>
    </row>
    <row r="645" spans="5:6" ht="14.5">
      <c r="E645" s="34">
        <v>44393</v>
      </c>
      <c r="F645" s="36">
        <v>19608053</v>
      </c>
    </row>
    <row r="646" spans="5:6" ht="14.5">
      <c r="E646" s="33">
        <v>44396</v>
      </c>
      <c r="F646" s="35">
        <v>19634813</v>
      </c>
    </row>
    <row r="647" spans="5:6" ht="14.5">
      <c r="E647" s="34">
        <v>44397</v>
      </c>
      <c r="F647" s="36">
        <v>19642872</v>
      </c>
    </row>
    <row r="648" spans="5:6" ht="14.5">
      <c r="E648" s="33">
        <v>44398</v>
      </c>
      <c r="F648" s="35">
        <v>19655532</v>
      </c>
    </row>
    <row r="649" spans="5:6" ht="14.5">
      <c r="E649" s="34">
        <v>44399</v>
      </c>
      <c r="F649" s="36">
        <v>19661511</v>
      </c>
    </row>
    <row r="650" spans="5:6" ht="14.5">
      <c r="E650" s="33">
        <v>44400</v>
      </c>
      <c r="F650" s="35">
        <v>19642464</v>
      </c>
    </row>
    <row r="651" spans="5:6" ht="14.5">
      <c r="E651" s="34">
        <v>44403</v>
      </c>
      <c r="F651" s="36">
        <v>19648475</v>
      </c>
    </row>
    <row r="652" spans="5:6" ht="14.5">
      <c r="E652" s="33">
        <v>44404</v>
      </c>
      <c r="F652" s="35">
        <v>19646376</v>
      </c>
    </row>
    <row r="653" spans="5:6" ht="14.5">
      <c r="E653" s="34">
        <v>44405</v>
      </c>
      <c r="F653" s="36">
        <v>19643604</v>
      </c>
    </row>
    <row r="654" spans="5:6" ht="14.5">
      <c r="E654" s="33">
        <v>44406</v>
      </c>
      <c r="F654" s="35">
        <v>19638373</v>
      </c>
    </row>
    <row r="655" spans="5:6" ht="14.5">
      <c r="E655" s="34">
        <v>44407</v>
      </c>
      <c r="F655" s="36">
        <v>19546843</v>
      </c>
    </row>
    <row r="656" spans="5:6" ht="14.5">
      <c r="E656" s="33">
        <v>44410</v>
      </c>
      <c r="F656" s="35">
        <v>19488445</v>
      </c>
    </row>
    <row r="657" spans="5:6" ht="14.5">
      <c r="E657" s="34">
        <v>44411</v>
      </c>
      <c r="F657" s="36">
        <v>19480364</v>
      </c>
    </row>
    <row r="658" spans="5:6" ht="14.5">
      <c r="E658" s="33">
        <v>44412</v>
      </c>
      <c r="F658" s="35">
        <v>19489725</v>
      </c>
    </row>
    <row r="659" spans="5:6" ht="14.5">
      <c r="E659" s="34">
        <v>44413</v>
      </c>
      <c r="F659" s="36">
        <v>19494588</v>
      </c>
    </row>
    <row r="660" spans="5:6" ht="14.5">
      <c r="E660" s="33">
        <v>44414</v>
      </c>
      <c r="F660" s="35">
        <v>19474296</v>
      </c>
    </row>
    <row r="661" spans="5:6" ht="14.5">
      <c r="E661" s="34">
        <v>44417</v>
      </c>
      <c r="F661" s="36">
        <v>19478938</v>
      </c>
    </row>
    <row r="662" spans="5:6" ht="14.5">
      <c r="E662" s="33">
        <v>44418</v>
      </c>
      <c r="F662" s="35">
        <v>19477940</v>
      </c>
    </row>
    <row r="663" spans="5:6" ht="14.5">
      <c r="E663" s="34">
        <v>44419</v>
      </c>
      <c r="F663" s="36">
        <v>19484327</v>
      </c>
    </row>
    <row r="664" spans="5:6" ht="14.5">
      <c r="E664" s="33">
        <v>44420</v>
      </c>
      <c r="F664" s="35">
        <v>19487121</v>
      </c>
    </row>
    <row r="665" spans="5:6" ht="14.5">
      <c r="E665" s="34">
        <v>44421</v>
      </c>
      <c r="F665" s="36">
        <v>19460101</v>
      </c>
    </row>
    <row r="666" spans="5:6" ht="14.5">
      <c r="E666" s="33">
        <v>44424</v>
      </c>
      <c r="F666" s="35">
        <v>19474959</v>
      </c>
    </row>
    <row r="667" spans="5:6" ht="14.5">
      <c r="E667" s="34">
        <v>44425</v>
      </c>
      <c r="F667" s="36">
        <v>19484273</v>
      </c>
    </row>
    <row r="668" spans="5:6" ht="14.5">
      <c r="E668" s="33">
        <v>44426</v>
      </c>
      <c r="F668" s="35">
        <v>19489293</v>
      </c>
    </row>
    <row r="669" spans="5:6" ht="14.5">
      <c r="E669" s="34">
        <v>44427</v>
      </c>
      <c r="F669" s="36">
        <v>19491488</v>
      </c>
    </row>
    <row r="670" spans="5:6" ht="14.5">
      <c r="E670" s="33">
        <v>44428</v>
      </c>
      <c r="F670" s="35">
        <v>19476435</v>
      </c>
    </row>
    <row r="671" spans="5:6" ht="14.5">
      <c r="E671" s="34">
        <v>44431</v>
      </c>
      <c r="F671" s="36">
        <v>19501760</v>
      </c>
    </row>
    <row r="672" spans="5:6" ht="14.5">
      <c r="E672" s="33">
        <v>44432</v>
      </c>
      <c r="F672" s="35">
        <v>19502513</v>
      </c>
    </row>
    <row r="673" spans="5:6" ht="14.5">
      <c r="E673" s="34">
        <v>44433</v>
      </c>
      <c r="F673" s="36">
        <v>19506591</v>
      </c>
    </row>
    <row r="674" spans="5:6" ht="14.5">
      <c r="E674" s="33">
        <v>44434</v>
      </c>
      <c r="F674" s="35">
        <v>19508763</v>
      </c>
    </row>
    <row r="675" spans="5:6" ht="14.5">
      <c r="E675" s="34">
        <v>44435</v>
      </c>
      <c r="F675" s="36">
        <v>19489798</v>
      </c>
    </row>
    <row r="676" spans="5:6" ht="14.5">
      <c r="E676" s="33">
        <v>44438</v>
      </c>
      <c r="F676" s="35">
        <v>19485097</v>
      </c>
    </row>
    <row r="677" spans="5:6" ht="14.5">
      <c r="E677" s="34">
        <v>44439</v>
      </c>
      <c r="F677" s="36">
        <v>19195115</v>
      </c>
    </row>
    <row r="678" spans="5:6" ht="14.5">
      <c r="E678" s="33">
        <v>44440</v>
      </c>
      <c r="F678" s="35">
        <v>19401663</v>
      </c>
    </row>
    <row r="679" spans="5:6" ht="14.5">
      <c r="E679" s="34">
        <v>44441</v>
      </c>
      <c r="F679" s="36">
        <v>19381769</v>
      </c>
    </row>
    <row r="680" spans="5:6" ht="14.5">
      <c r="E680" s="33">
        <v>44442</v>
      </c>
      <c r="F680" s="35">
        <v>19347412</v>
      </c>
    </row>
    <row r="681" spans="5:6" ht="14.5">
      <c r="E681" s="34">
        <v>44445</v>
      </c>
      <c r="F681" s="36">
        <v>19408808</v>
      </c>
    </row>
    <row r="682" spans="5:6" ht="14.5">
      <c r="E682" s="33">
        <v>44446</v>
      </c>
      <c r="F682" s="35">
        <v>19414575</v>
      </c>
    </row>
    <row r="683" spans="5:6" ht="14.5">
      <c r="E683" s="34">
        <v>44447</v>
      </c>
      <c r="F683" s="36">
        <v>19446622</v>
      </c>
    </row>
    <row r="684" spans="5:6" ht="14.5">
      <c r="E684" s="33">
        <v>44448</v>
      </c>
      <c r="F684" s="35">
        <v>19472067</v>
      </c>
    </row>
    <row r="685" spans="5:6" ht="14.5">
      <c r="E685" s="34">
        <v>44449</v>
      </c>
      <c r="F685" s="36">
        <v>19470282</v>
      </c>
    </row>
    <row r="686" spans="5:6" ht="14.5">
      <c r="E686" s="33">
        <v>44452</v>
      </c>
      <c r="F686" s="35">
        <v>19528688</v>
      </c>
    </row>
    <row r="687" spans="5:6" ht="14.5">
      <c r="E687" s="34">
        <v>44453</v>
      </c>
      <c r="F687" s="36">
        <v>19534979</v>
      </c>
    </row>
    <row r="688" spans="5:6" ht="14.5">
      <c r="E688" s="33">
        <v>44454</v>
      </c>
      <c r="F688" s="35">
        <v>19552735</v>
      </c>
    </row>
    <row r="689" spans="5:6" ht="14.5">
      <c r="E689" s="34">
        <v>44455</v>
      </c>
      <c r="F689" s="36">
        <v>19581606</v>
      </c>
    </row>
    <row r="690" spans="5:6" ht="14.5">
      <c r="E690" s="33">
        <v>44456</v>
      </c>
      <c r="F690" s="35">
        <v>19572944</v>
      </c>
    </row>
    <row r="691" spans="5:6" ht="14.5">
      <c r="E691" s="34">
        <v>44459</v>
      </c>
      <c r="F691" s="36">
        <v>19610526</v>
      </c>
    </row>
    <row r="692" spans="5:6" ht="14.5">
      <c r="E692" s="33">
        <v>44460</v>
      </c>
      <c r="F692" s="35">
        <v>19622314</v>
      </c>
    </row>
    <row r="693" spans="5:6" ht="14.5">
      <c r="E693" s="34">
        <v>44461</v>
      </c>
      <c r="F693" s="36">
        <v>19636193</v>
      </c>
    </row>
    <row r="694" spans="5:6" ht="14.5">
      <c r="E694" s="33">
        <v>44462</v>
      </c>
      <c r="F694" s="35">
        <v>19646947</v>
      </c>
    </row>
    <row r="695" spans="5:6" ht="14.5">
      <c r="E695" s="34">
        <v>44463</v>
      </c>
      <c r="F695" s="36">
        <v>19640950</v>
      </c>
    </row>
    <row r="696" spans="5:6" ht="14.5">
      <c r="E696" s="33">
        <v>44466</v>
      </c>
      <c r="F696" s="35">
        <v>19657557</v>
      </c>
    </row>
    <row r="697" spans="5:6" ht="14.5">
      <c r="E697" s="34">
        <v>44467</v>
      </c>
      <c r="F697" s="36">
        <v>19655693</v>
      </c>
    </row>
    <row r="698" spans="5:6" ht="14.5">
      <c r="E698" s="33">
        <v>44468</v>
      </c>
      <c r="F698" s="35">
        <v>19656770</v>
      </c>
    </row>
    <row r="699" spans="5:6" ht="14.5">
      <c r="E699" s="34">
        <v>44469</v>
      </c>
      <c r="F699" s="36">
        <v>19443350</v>
      </c>
    </row>
    <row r="700" spans="5:6" ht="14.5">
      <c r="E700" s="33">
        <v>44470</v>
      </c>
      <c r="F700" s="35">
        <v>19552112</v>
      </c>
    </row>
    <row r="701" spans="5:6" ht="14.5">
      <c r="E701" s="34">
        <v>44473</v>
      </c>
      <c r="F701" s="36">
        <v>19619218</v>
      </c>
    </row>
    <row r="702" spans="5:6" ht="14.5">
      <c r="E702" s="33">
        <v>44474</v>
      </c>
      <c r="F702" s="35">
        <v>19635267</v>
      </c>
    </row>
    <row r="703" spans="5:6" ht="14.5">
      <c r="E703" s="34">
        <v>44475</v>
      </c>
      <c r="F703" s="36">
        <v>19654364</v>
      </c>
    </row>
    <row r="704" spans="5:6" ht="14.5">
      <c r="E704" s="33">
        <v>44476</v>
      </c>
      <c r="F704" s="35">
        <v>19669397</v>
      </c>
    </row>
    <row r="705" spans="5:6" ht="14.5">
      <c r="E705" s="34">
        <v>44477</v>
      </c>
      <c r="F705" s="36">
        <v>19652989</v>
      </c>
    </row>
    <row r="706" spans="5:6" ht="14.5">
      <c r="E706" s="33">
        <v>44480</v>
      </c>
      <c r="F706" s="35">
        <v>19667657</v>
      </c>
    </row>
    <row r="707" spans="5:6" ht="14.5">
      <c r="E707" s="34">
        <v>44482</v>
      </c>
      <c r="F707" s="36">
        <v>19689481</v>
      </c>
    </row>
    <row r="708" spans="5:6" ht="14.5">
      <c r="E708" s="33">
        <v>44483</v>
      </c>
      <c r="F708" s="35">
        <v>19704774</v>
      </c>
    </row>
    <row r="709" spans="5:6" ht="14.5">
      <c r="E709" s="34">
        <v>44484</v>
      </c>
      <c r="F709" s="36">
        <v>19701007</v>
      </c>
    </row>
    <row r="710" spans="5:6" ht="14.5">
      <c r="E710" s="33">
        <v>44487</v>
      </c>
      <c r="F710" s="35">
        <v>19714129</v>
      </c>
    </row>
    <row r="711" spans="5:6" ht="14.5">
      <c r="E711" s="34">
        <v>44488</v>
      </c>
      <c r="F711" s="36">
        <v>19716671</v>
      </c>
    </row>
    <row r="712" spans="5:6" ht="14.5">
      <c r="E712" s="33">
        <v>44489</v>
      </c>
      <c r="F712" s="35">
        <v>19721090</v>
      </c>
    </row>
    <row r="713" spans="5:6" ht="14.5">
      <c r="E713" s="34">
        <v>44490</v>
      </c>
      <c r="F713" s="36">
        <v>19727495</v>
      </c>
    </row>
    <row r="714" spans="5:6" ht="14.5">
      <c r="E714" s="33">
        <v>44491</v>
      </c>
      <c r="F714" s="35">
        <v>19715105</v>
      </c>
    </row>
    <row r="715" spans="5:6" ht="14.5">
      <c r="E715" s="34">
        <v>44494</v>
      </c>
      <c r="F715" s="36">
        <v>19738595</v>
      </c>
    </row>
    <row r="716" spans="5:6" ht="14.5">
      <c r="E716" s="33">
        <v>44495</v>
      </c>
      <c r="F716" s="35">
        <v>19740429</v>
      </c>
    </row>
    <row r="717" spans="5:6" ht="14.5">
      <c r="E717" s="34">
        <v>44496</v>
      </c>
      <c r="F717" s="36">
        <v>19746143</v>
      </c>
    </row>
    <row r="718" spans="5:6" ht="14.5">
      <c r="E718" s="33">
        <v>44497</v>
      </c>
      <c r="F718" s="35">
        <v>19746357</v>
      </c>
    </row>
    <row r="719" spans="5:6" ht="14.5">
      <c r="E719" s="34">
        <v>44498</v>
      </c>
      <c r="F719" s="36">
        <v>19699513</v>
      </c>
    </row>
    <row r="720" spans="5:6" ht="14.5">
      <c r="E720" s="33">
        <v>44502</v>
      </c>
      <c r="F720" s="35">
        <v>19666433</v>
      </c>
    </row>
    <row r="721" spans="5:6" ht="14.5">
      <c r="E721" s="34">
        <v>44503</v>
      </c>
      <c r="F721" s="36">
        <v>19664203</v>
      </c>
    </row>
    <row r="722" spans="5:6" ht="14.5">
      <c r="E722" s="33">
        <v>44504</v>
      </c>
      <c r="F722" s="35">
        <v>19678572</v>
      </c>
    </row>
    <row r="723" spans="5:6" ht="14.5">
      <c r="E723" s="34">
        <v>44505</v>
      </c>
      <c r="F723" s="36">
        <v>19672354</v>
      </c>
    </row>
    <row r="724" spans="5:6" ht="14.5">
      <c r="E724" s="33">
        <v>44508</v>
      </c>
      <c r="F724" s="35">
        <v>19707010</v>
      </c>
    </row>
    <row r="725" spans="5:6" ht="14.5">
      <c r="E725" s="34">
        <v>44509</v>
      </c>
      <c r="F725" s="36">
        <v>19699243</v>
      </c>
    </row>
    <row r="726" spans="5:6" ht="14.5">
      <c r="E726" s="33">
        <v>44510</v>
      </c>
      <c r="F726" s="35">
        <v>19709291</v>
      </c>
    </row>
    <row r="727" spans="5:6" ht="14.5">
      <c r="E727" s="34">
        <v>44511</v>
      </c>
      <c r="F727" s="36">
        <v>19723784</v>
      </c>
    </row>
    <row r="728" spans="5:6" ht="14.5">
      <c r="E728" s="33">
        <v>44512</v>
      </c>
      <c r="F728" s="35">
        <v>19716823</v>
      </c>
    </row>
    <row r="729" spans="5:6" ht="14.5">
      <c r="E729" s="34">
        <v>44515</v>
      </c>
      <c r="F729" s="36">
        <v>19756726</v>
      </c>
    </row>
    <row r="730" spans="5:6" ht="14.5">
      <c r="E730" s="33">
        <v>44516</v>
      </c>
      <c r="F730" s="35">
        <v>19766583</v>
      </c>
    </row>
    <row r="731" spans="5:6" ht="14.5">
      <c r="E731" s="34">
        <v>44517</v>
      </c>
      <c r="F731" s="36">
        <v>19775850</v>
      </c>
    </row>
    <row r="732" spans="5:6" ht="14.5">
      <c r="E732" s="33">
        <v>44518</v>
      </c>
      <c r="F732" s="35">
        <v>19788022</v>
      </c>
    </row>
    <row r="733" spans="5:6" ht="14.5">
      <c r="E733" s="34">
        <v>44519</v>
      </c>
      <c r="F733" s="36">
        <v>19779080</v>
      </c>
    </row>
    <row r="734" spans="5:6" ht="14.5">
      <c r="E734" s="33">
        <v>44522</v>
      </c>
      <c r="F734" s="35">
        <v>19809220</v>
      </c>
    </row>
    <row r="735" spans="5:6" ht="14.5">
      <c r="E735" s="34">
        <v>44523</v>
      </c>
      <c r="F735" s="36">
        <v>19816753</v>
      </c>
    </row>
    <row r="736" spans="5:6" ht="14.5">
      <c r="E736" s="33">
        <v>44524</v>
      </c>
      <c r="F736" s="35">
        <v>19828626</v>
      </c>
    </row>
    <row r="737" spans="5:6" ht="14.5">
      <c r="E737" s="34">
        <v>44525</v>
      </c>
      <c r="F737" s="36">
        <v>19841725</v>
      </c>
    </row>
    <row r="738" spans="5:6" ht="14.5">
      <c r="E738" s="33">
        <v>44526</v>
      </c>
      <c r="F738" s="35">
        <v>19834804</v>
      </c>
    </row>
    <row r="739" spans="5:6" ht="14.5">
      <c r="E739" s="34">
        <v>44529</v>
      </c>
      <c r="F739" s="36">
        <v>19837594</v>
      </c>
    </row>
    <row r="740" spans="5:6" ht="14.5">
      <c r="E740" s="33">
        <v>44530</v>
      </c>
      <c r="F740" s="35">
        <v>19726818</v>
      </c>
    </row>
    <row r="741" spans="5:6" ht="14.5">
      <c r="E741" s="34">
        <v>44531</v>
      </c>
      <c r="F741" s="36">
        <v>19838211</v>
      </c>
    </row>
    <row r="742" spans="5:6" ht="14.5">
      <c r="E742" s="33">
        <v>44532</v>
      </c>
      <c r="F742" s="35">
        <v>19839114</v>
      </c>
    </row>
    <row r="743" spans="5:6" ht="14.5">
      <c r="E743" s="34">
        <v>44533</v>
      </c>
      <c r="F743" s="36">
        <v>19809121</v>
      </c>
    </row>
    <row r="744" spans="5:6" ht="14.5">
      <c r="E744" s="33">
        <v>44537</v>
      </c>
      <c r="F744" s="35">
        <v>19824698</v>
      </c>
    </row>
    <row r="745" spans="5:6" ht="14.5">
      <c r="E745" s="34">
        <v>44539</v>
      </c>
      <c r="F745" s="36">
        <v>19854034</v>
      </c>
    </row>
    <row r="746" spans="5:6" ht="14.5">
      <c r="E746" s="33">
        <v>44540</v>
      </c>
      <c r="F746" s="35">
        <v>19844105</v>
      </c>
    </row>
    <row r="747" spans="5:6" ht="14.5">
      <c r="E747" s="34">
        <v>44543</v>
      </c>
      <c r="F747" s="36">
        <v>19870257</v>
      </c>
    </row>
    <row r="748" spans="5:6" ht="14.5">
      <c r="E748" s="33">
        <v>44544</v>
      </c>
      <c r="F748" s="35">
        <v>19880192</v>
      </c>
    </row>
    <row r="749" spans="5:6" ht="14.5">
      <c r="E749" s="34">
        <v>44545</v>
      </c>
      <c r="F749" s="36">
        <v>19884210</v>
      </c>
    </row>
    <row r="750" spans="5:6" ht="14.5">
      <c r="E750" s="33">
        <v>44546</v>
      </c>
      <c r="F750" s="35">
        <v>19891230</v>
      </c>
    </row>
    <row r="751" spans="5:6" ht="14.5">
      <c r="E751" s="34">
        <v>44547</v>
      </c>
      <c r="F751" s="36">
        <v>19876799</v>
      </c>
    </row>
    <row r="752" spans="5:6" ht="14.5">
      <c r="E752" s="33">
        <v>44550</v>
      </c>
      <c r="F752" s="35">
        <v>19871910</v>
      </c>
    </row>
    <row r="753" spans="5:6" ht="14.5">
      <c r="E753" s="34">
        <v>44551</v>
      </c>
      <c r="F753" s="36">
        <v>19859197</v>
      </c>
    </row>
    <row r="754" spans="5:6" ht="14.5">
      <c r="E754" s="33">
        <v>44552</v>
      </c>
      <c r="F754" s="35">
        <v>19830489</v>
      </c>
    </row>
    <row r="755" spans="5:6" ht="14.5">
      <c r="E755" s="34">
        <v>44553</v>
      </c>
      <c r="F755" s="36">
        <v>19775744</v>
      </c>
    </row>
    <row r="756" spans="5:6" ht="14.5">
      <c r="E756" s="33">
        <v>44557</v>
      </c>
      <c r="F756" s="35">
        <v>19741741</v>
      </c>
    </row>
    <row r="757" spans="5:6" ht="14.5">
      <c r="E757" s="34">
        <v>44558</v>
      </c>
      <c r="F757" s="36">
        <v>19741764</v>
      </c>
    </row>
    <row r="758" spans="5:6" ht="14.5">
      <c r="E758" s="33">
        <v>44559</v>
      </c>
      <c r="F758" s="35">
        <v>19736685</v>
      </c>
    </row>
    <row r="759" spans="5:6" ht="14.5">
      <c r="E759" s="34">
        <v>44560</v>
      </c>
      <c r="F759" s="36">
        <v>19703812</v>
      </c>
    </row>
    <row r="760" spans="5:6" ht="14.5">
      <c r="E760" s="33">
        <v>44564</v>
      </c>
      <c r="F760" s="35">
        <v>19576653</v>
      </c>
    </row>
    <row r="761" spans="5:6" ht="14.5">
      <c r="E761" s="34">
        <v>44565</v>
      </c>
      <c r="F761" s="36">
        <v>19585612</v>
      </c>
    </row>
    <row r="762" spans="5:6" ht="14.5">
      <c r="E762" s="33">
        <v>44566</v>
      </c>
      <c r="F762" s="35">
        <v>19561769</v>
      </c>
    </row>
    <row r="763" spans="5:6" ht="14.5">
      <c r="E763" s="34">
        <v>44568</v>
      </c>
      <c r="F763" s="36">
        <v>19528699</v>
      </c>
    </row>
    <row r="764" spans="5:6" ht="14.5">
      <c r="E764" s="33">
        <v>44571</v>
      </c>
      <c r="F764" s="35">
        <v>19608684</v>
      </c>
    </row>
    <row r="765" spans="5:6" ht="14.5">
      <c r="E765" s="34">
        <v>44572</v>
      </c>
      <c r="F765" s="36">
        <v>19624939</v>
      </c>
    </row>
    <row r="766" spans="5:6" ht="14.5">
      <c r="E766" s="33">
        <v>44573</v>
      </c>
      <c r="F766" s="35">
        <v>19630897</v>
      </c>
    </row>
    <row r="767" spans="5:6" ht="14.5">
      <c r="E767" s="34">
        <v>44574</v>
      </c>
      <c r="F767" s="36">
        <v>19638634</v>
      </c>
    </row>
    <row r="768" spans="5:6" ht="14.5">
      <c r="E768" s="33">
        <v>44575</v>
      </c>
      <c r="F768" s="35">
        <v>19624029</v>
      </c>
    </row>
    <row r="769" spans="5:6" ht="14.5">
      <c r="E769" s="34">
        <v>44578</v>
      </c>
      <c r="F769" s="36">
        <v>19654850</v>
      </c>
    </row>
    <row r="770" spans="5:6" ht="14.5">
      <c r="E770" s="33">
        <v>44579</v>
      </c>
      <c r="F770" s="35">
        <v>19659126</v>
      </c>
    </row>
    <row r="771" spans="5:6" ht="14.5">
      <c r="E771" s="34">
        <v>44580</v>
      </c>
      <c r="F771" s="36">
        <v>19663542</v>
      </c>
    </row>
    <row r="772" spans="5:6" ht="14.5">
      <c r="E772" s="33">
        <v>44581</v>
      </c>
      <c r="F772" s="35">
        <v>19667575</v>
      </c>
    </row>
    <row r="773" spans="5:6" ht="14.5">
      <c r="E773" s="34">
        <v>44582</v>
      </c>
      <c r="F773" s="36">
        <v>19644185</v>
      </c>
    </row>
    <row r="774" spans="5:6" ht="14.5">
      <c r="E774" s="33">
        <v>44585</v>
      </c>
      <c r="F774" s="35">
        <v>19669111</v>
      </c>
    </row>
    <row r="775" spans="5:6" ht="14.5">
      <c r="E775" s="34">
        <v>44586</v>
      </c>
      <c r="F775" s="36">
        <v>19672055</v>
      </c>
    </row>
    <row r="776" spans="5:6" ht="14.5">
      <c r="E776" s="33">
        <v>44587</v>
      </c>
      <c r="F776" s="35">
        <v>19673849</v>
      </c>
    </row>
    <row r="777" spans="5:6" ht="14.5">
      <c r="E777" s="34">
        <v>44588</v>
      </c>
      <c r="F777" s="36">
        <v>19673011</v>
      </c>
    </row>
    <row r="778" spans="5:6" ht="14.5">
      <c r="E778" s="33">
        <v>44589</v>
      </c>
      <c r="F778" s="35">
        <v>19651084</v>
      </c>
    </row>
    <row r="779" spans="5:6" ht="14.5">
      <c r="E779" s="34">
        <v>44592</v>
      </c>
      <c r="F779" s="36">
        <v>19534921</v>
      </c>
    </row>
    <row r="780" spans="5:6" ht="14.5">
      <c r="E780" s="33">
        <v>44593</v>
      </c>
      <c r="F780" s="35">
        <v>19647809</v>
      </c>
    </row>
    <row r="781" spans="5:6" ht="14.5">
      <c r="E781" s="34">
        <v>44594</v>
      </c>
      <c r="F781" s="36">
        <v>19643876</v>
      </c>
    </row>
    <row r="782" spans="5:6" ht="14.5">
      <c r="E782" s="33">
        <v>44595</v>
      </c>
      <c r="F782" s="35">
        <v>19639759</v>
      </c>
    </row>
    <row r="783" spans="5:6" ht="14.5">
      <c r="E783" s="34">
        <v>44596</v>
      </c>
      <c r="F783" s="36">
        <v>19623956</v>
      </c>
    </row>
    <row r="784" spans="5:6" ht="14.5">
      <c r="E784" s="33">
        <v>44599</v>
      </c>
      <c r="F784" s="35">
        <v>19658342</v>
      </c>
    </row>
    <row r="785" spans="5:6" ht="14.5">
      <c r="E785" s="34">
        <v>44600</v>
      </c>
      <c r="F785" s="36">
        <v>19661977</v>
      </c>
    </row>
    <row r="786" spans="5:6" ht="14.5">
      <c r="E786" s="33">
        <v>44601</v>
      </c>
      <c r="F786" s="35">
        <v>19668619</v>
      </c>
    </row>
    <row r="787" spans="5:6" ht="14.5">
      <c r="E787" s="34">
        <v>44602</v>
      </c>
      <c r="F787" s="36">
        <v>19674180</v>
      </c>
    </row>
    <row r="788" spans="5:6" ht="14.5">
      <c r="E788" s="33">
        <v>44603</v>
      </c>
      <c r="F788" s="35">
        <v>19663655</v>
      </c>
    </row>
    <row r="789" spans="5:6" ht="14.5">
      <c r="E789" s="34">
        <v>44606</v>
      </c>
      <c r="F789" s="36">
        <v>19706616</v>
      </c>
    </row>
    <row r="790" spans="5:6" ht="14.5">
      <c r="E790" s="33">
        <v>44607</v>
      </c>
      <c r="F790" s="35">
        <v>19713102</v>
      </c>
    </row>
    <row r="791" spans="5:6" ht="14.5">
      <c r="E791" s="34">
        <v>44608</v>
      </c>
      <c r="F791" s="36">
        <v>19721336</v>
      </c>
    </row>
    <row r="792" spans="5:6" ht="14.5">
      <c r="E792" s="33">
        <v>44609</v>
      </c>
      <c r="F792" s="35">
        <v>19727616</v>
      </c>
    </row>
    <row r="793" spans="5:6" ht="14.5">
      <c r="E793" s="34">
        <v>44610</v>
      </c>
      <c r="F793" s="36">
        <v>19716312</v>
      </c>
    </row>
    <row r="794" spans="5:6" ht="14.5">
      <c r="E794" s="33">
        <v>44613</v>
      </c>
      <c r="F794" s="35">
        <v>19745356</v>
      </c>
    </row>
    <row r="795" spans="5:6" ht="14.5">
      <c r="E795" s="34">
        <v>44614</v>
      </c>
      <c r="F795" s="36">
        <v>19748027</v>
      </c>
    </row>
    <row r="796" spans="5:6" ht="14.5">
      <c r="E796" s="33">
        <v>44615</v>
      </c>
      <c r="F796" s="35">
        <v>19756716</v>
      </c>
    </row>
    <row r="797" spans="5:6" ht="14.5">
      <c r="E797" s="34">
        <v>44616</v>
      </c>
      <c r="F797" s="36">
        <v>19760394</v>
      </c>
    </row>
    <row r="798" spans="5:6" ht="14.5">
      <c r="E798" s="33">
        <v>44617</v>
      </c>
      <c r="F798" s="35">
        <v>19746182</v>
      </c>
    </row>
    <row r="799" spans="5:6" ht="14.5">
      <c r="E799" s="34">
        <v>44620</v>
      </c>
      <c r="F799" s="36">
        <v>19661611</v>
      </c>
    </row>
    <row r="800" spans="5:6" ht="14.5">
      <c r="E800" s="33">
        <v>44621</v>
      </c>
      <c r="F800" s="35">
        <v>19766166</v>
      </c>
    </row>
    <row r="801" spans="5:6" ht="14.5">
      <c r="E801" s="34">
        <v>44622</v>
      </c>
      <c r="F801" s="36">
        <v>19771900</v>
      </c>
    </row>
    <row r="802" spans="5:6" ht="14.5">
      <c r="E802" s="33">
        <v>44623</v>
      </c>
      <c r="F802" s="35">
        <v>19772168</v>
      </c>
    </row>
    <row r="803" spans="5:6" ht="14.5">
      <c r="E803" s="34">
        <v>44624</v>
      </c>
      <c r="F803" s="36">
        <v>19764982</v>
      </c>
    </row>
    <row r="804" spans="5:6" ht="14.5">
      <c r="E804" s="33">
        <v>44627</v>
      </c>
      <c r="F804" s="35">
        <v>19802105</v>
      </c>
    </row>
    <row r="805" spans="5:6" ht="14.5">
      <c r="E805" s="34">
        <v>44628</v>
      </c>
      <c r="F805" s="36">
        <v>19807968</v>
      </c>
    </row>
    <row r="806" spans="5:6" ht="14.5">
      <c r="E806" s="33">
        <v>44629</v>
      </c>
      <c r="F806" s="35">
        <v>19819601</v>
      </c>
    </row>
    <row r="807" spans="5:6" ht="14.5">
      <c r="E807" s="34">
        <v>44630</v>
      </c>
      <c r="F807" s="36">
        <v>19828012</v>
      </c>
    </row>
    <row r="808" spans="5:6" ht="14.5">
      <c r="E808" s="33">
        <v>44631</v>
      </c>
      <c r="F808" s="35">
        <v>19817400</v>
      </c>
    </row>
    <row r="809" spans="5:6" ht="14.5">
      <c r="E809" s="34">
        <v>44634</v>
      </c>
      <c r="F809" s="36">
        <v>19847928</v>
      </c>
    </row>
    <row r="810" spans="5:6" ht="14.5">
      <c r="E810" s="33">
        <v>44635</v>
      </c>
      <c r="F810" s="35">
        <v>19849610</v>
      </c>
    </row>
    <row r="811" spans="5:6" ht="14.5">
      <c r="E811" s="34">
        <v>44636</v>
      </c>
      <c r="F811" s="36">
        <v>19858489</v>
      </c>
    </row>
    <row r="812" spans="5:6" ht="14.5">
      <c r="E812" s="33">
        <v>44637</v>
      </c>
      <c r="F812" s="35">
        <v>19861821</v>
      </c>
    </row>
    <row r="813" spans="5:6" ht="14.5">
      <c r="E813" s="34">
        <v>44638</v>
      </c>
      <c r="F813" s="36">
        <v>19849948</v>
      </c>
    </row>
    <row r="814" spans="5:6" ht="14.5">
      <c r="E814" s="33">
        <v>44641</v>
      </c>
      <c r="F814" s="35">
        <v>19866875</v>
      </c>
    </row>
    <row r="815" spans="5:6" ht="14.5">
      <c r="E815" s="34">
        <v>44642</v>
      </c>
      <c r="F815" s="36">
        <v>19866004</v>
      </c>
    </row>
    <row r="816" spans="5:6" ht="14.5">
      <c r="E816" s="33">
        <v>44643</v>
      </c>
      <c r="F816" s="35">
        <v>19866307</v>
      </c>
    </row>
    <row r="817" spans="5:6" ht="14.5">
      <c r="E817" s="34">
        <v>44644</v>
      </c>
      <c r="F817" s="36">
        <v>19871367</v>
      </c>
    </row>
    <row r="818" spans="5:6" ht="14.5">
      <c r="E818" s="33">
        <v>44645</v>
      </c>
      <c r="F818" s="35">
        <v>19860470</v>
      </c>
    </row>
    <row r="819" spans="5:6" ht="14.5">
      <c r="E819" s="34">
        <v>44648</v>
      </c>
      <c r="F819" s="36">
        <v>19888910</v>
      </c>
    </row>
    <row r="820" spans="5:6" ht="14.5">
      <c r="E820" s="33">
        <v>44649</v>
      </c>
      <c r="F820" s="35">
        <v>19896613</v>
      </c>
    </row>
    <row r="821" spans="5:6" ht="14.5">
      <c r="E821" s="34">
        <v>44650</v>
      </c>
      <c r="F821" s="36">
        <v>19894937</v>
      </c>
    </row>
    <row r="822" spans="5:6" ht="14.5">
      <c r="E822" s="33">
        <v>44651</v>
      </c>
      <c r="F822" s="35">
        <v>19764004</v>
      </c>
    </row>
    <row r="823" spans="5:6" ht="14.5">
      <c r="E823" s="34">
        <v>44652</v>
      </c>
      <c r="F823" s="36">
        <v>19856830</v>
      </c>
    </row>
    <row r="824" spans="5:6" ht="14.5">
      <c r="E824" s="33">
        <v>44655</v>
      </c>
      <c r="F824" s="35">
        <v>19922268</v>
      </c>
    </row>
    <row r="825" spans="5:6" ht="14.5">
      <c r="E825" s="34">
        <v>44656</v>
      </c>
      <c r="F825" s="36">
        <v>19931723</v>
      </c>
    </row>
    <row r="826" spans="5:6" ht="14.5">
      <c r="E826" s="33">
        <v>44657</v>
      </c>
      <c r="F826" s="35">
        <v>19946735</v>
      </c>
    </row>
    <row r="827" spans="5:6" ht="14.5">
      <c r="E827" s="34">
        <v>44658</v>
      </c>
      <c r="F827" s="36">
        <v>19960863</v>
      </c>
    </row>
    <row r="828" spans="5:6" ht="14.5">
      <c r="E828" s="33">
        <v>44659</v>
      </c>
      <c r="F828" s="35">
        <v>19962175</v>
      </c>
    </row>
    <row r="829" spans="5:6" ht="14.5">
      <c r="E829" s="34">
        <v>44662</v>
      </c>
      <c r="F829" s="36">
        <v>20010699</v>
      </c>
    </row>
    <row r="830" spans="5:6" ht="14.5">
      <c r="E830" s="33">
        <v>44663</v>
      </c>
      <c r="F830" s="35">
        <v>20010103</v>
      </c>
    </row>
    <row r="831" spans="5:6" ht="14.5">
      <c r="E831" s="34">
        <v>44664</v>
      </c>
      <c r="F831" s="36">
        <v>19982793</v>
      </c>
    </row>
    <row r="832" spans="5:6" ht="14.5">
      <c r="E832" s="33">
        <v>44669</v>
      </c>
      <c r="F832" s="35">
        <v>20022524</v>
      </c>
    </row>
    <row r="833" spans="5:6" ht="14.5">
      <c r="E833" s="34">
        <v>44670</v>
      </c>
      <c r="F833" s="36">
        <v>20048473</v>
      </c>
    </row>
    <row r="834" spans="5:6" ht="14.5">
      <c r="E834" s="33">
        <v>44671</v>
      </c>
      <c r="F834" s="35">
        <v>20057588</v>
      </c>
    </row>
    <row r="835" spans="5:6" ht="14.5">
      <c r="E835" s="34">
        <v>44672</v>
      </c>
      <c r="F835" s="36">
        <v>20066390</v>
      </c>
    </row>
    <row r="836" spans="5:6" ht="14.5">
      <c r="E836" s="33">
        <v>44673</v>
      </c>
      <c r="F836" s="35">
        <v>20060723</v>
      </c>
    </row>
    <row r="837" spans="5:6" ht="14.5">
      <c r="E837" s="34">
        <v>44676</v>
      </c>
      <c r="F837" s="36">
        <v>20097631</v>
      </c>
    </row>
    <row r="838" spans="5:6" ht="14.5">
      <c r="E838" s="33">
        <v>44677</v>
      </c>
      <c r="F838" s="35">
        <v>20102157</v>
      </c>
    </row>
    <row r="839" spans="5:6" ht="14.5">
      <c r="E839" s="34">
        <v>44678</v>
      </c>
      <c r="F839" s="36">
        <v>20109184</v>
      </c>
    </row>
    <row r="840" spans="5:6" ht="14.5">
      <c r="E840" s="33">
        <v>44679</v>
      </c>
      <c r="F840" s="35">
        <v>20115548</v>
      </c>
    </row>
    <row r="841" spans="5:6" ht="14.5">
      <c r="E841" s="34">
        <v>44680</v>
      </c>
      <c r="F841" s="36">
        <v>20098119</v>
      </c>
    </row>
    <row r="842" spans="5:6" ht="14.5">
      <c r="E842" s="33">
        <v>44683</v>
      </c>
      <c r="F842" s="35">
        <v>20102801</v>
      </c>
    </row>
    <row r="843" spans="5:6" ht="14.5">
      <c r="E843" s="34">
        <v>44684</v>
      </c>
      <c r="F843" s="36">
        <v>20125543</v>
      </c>
    </row>
    <row r="844" spans="5:6" ht="14.5">
      <c r="E844" s="33">
        <v>44685</v>
      </c>
      <c r="F844" s="35">
        <v>20139175</v>
      </c>
    </row>
    <row r="845" spans="5:6" ht="14.5">
      <c r="E845" s="34">
        <v>44686</v>
      </c>
      <c r="F845" s="36">
        <v>20154683</v>
      </c>
    </row>
    <row r="846" spans="5:6" ht="14.5">
      <c r="E846" s="33">
        <v>44687</v>
      </c>
      <c r="F846" s="35">
        <v>20151695</v>
      </c>
    </row>
    <row r="847" spans="5:6" ht="14.5">
      <c r="E847" s="34">
        <v>44690</v>
      </c>
      <c r="F847" s="36">
        <v>20192595</v>
      </c>
    </row>
    <row r="848" spans="5:6" ht="14.5">
      <c r="E848" s="33">
        <v>44691</v>
      </c>
      <c r="F848" s="35">
        <v>20197645</v>
      </c>
    </row>
    <row r="849" spans="5:6" ht="14.5">
      <c r="E849" s="34">
        <v>44692</v>
      </c>
      <c r="F849" s="36">
        <v>20210495</v>
      </c>
    </row>
    <row r="850" spans="5:6" ht="14.5">
      <c r="E850" s="33">
        <v>44693</v>
      </c>
      <c r="F850" s="35">
        <v>20223457</v>
      </c>
    </row>
    <row r="851" spans="5:6" ht="14.5">
      <c r="E851" s="34">
        <v>44694</v>
      </c>
      <c r="F851" s="36">
        <v>20217784</v>
      </c>
    </row>
    <row r="852" spans="5:6" ht="14.5">
      <c r="E852" s="33">
        <v>44697</v>
      </c>
      <c r="F852" s="35">
        <v>20258204</v>
      </c>
    </row>
    <row r="853" spans="5:6" ht="14.5">
      <c r="E853" s="34">
        <v>44698</v>
      </c>
      <c r="F853" s="36">
        <v>20264411</v>
      </c>
    </row>
    <row r="854" spans="5:6" ht="14.5">
      <c r="E854" s="33">
        <v>44699</v>
      </c>
      <c r="F854" s="35">
        <v>20278031</v>
      </c>
    </row>
    <row r="855" spans="5:6" ht="14.5">
      <c r="E855" s="34">
        <v>44700</v>
      </c>
      <c r="F855" s="36">
        <v>20287661</v>
      </c>
    </row>
    <row r="856" spans="5:6" ht="14.5">
      <c r="E856" s="33">
        <v>44701</v>
      </c>
      <c r="F856" s="35">
        <v>20276869</v>
      </c>
    </row>
    <row r="857" spans="5:6" ht="14.5">
      <c r="E857" s="34">
        <v>44704</v>
      </c>
      <c r="F857" s="36">
        <v>20307911</v>
      </c>
    </row>
    <row r="858" spans="5:6" ht="14.5">
      <c r="E858" s="33">
        <v>44705</v>
      </c>
      <c r="F858" s="35">
        <v>20304596</v>
      </c>
    </row>
    <row r="859" spans="5:6" ht="14.5">
      <c r="E859" s="34">
        <v>44706</v>
      </c>
      <c r="F859" s="36">
        <v>20311893</v>
      </c>
    </row>
    <row r="860" spans="5:6" ht="14.5">
      <c r="E860" s="33">
        <v>44707</v>
      </c>
      <c r="F860" s="35">
        <v>20319522</v>
      </c>
    </row>
    <row r="861" spans="5:6" ht="14.5">
      <c r="E861" s="34">
        <v>44708</v>
      </c>
      <c r="F861" s="36">
        <v>20308311</v>
      </c>
    </row>
    <row r="862" spans="5:6" ht="14.5">
      <c r="E862" s="33">
        <v>44711</v>
      </c>
      <c r="F862" s="35">
        <v>20313024</v>
      </c>
    </row>
    <row r="863" spans="5:6" ht="14.5">
      <c r="E863" s="34">
        <v>44712</v>
      </c>
      <c r="F863" s="36">
        <v>20173603</v>
      </c>
    </row>
    <row r="864" spans="5:6" ht="14.5">
      <c r="E864" s="33">
        <v>44713</v>
      </c>
      <c r="F864" s="35">
        <v>20296201</v>
      </c>
    </row>
    <row r="865" spans="5:6" ht="14.5">
      <c r="E865" s="34">
        <v>44714</v>
      </c>
      <c r="F865" s="36">
        <v>20296179</v>
      </c>
    </row>
    <row r="866" spans="5:6" ht="14.5">
      <c r="E866" s="33">
        <v>44715</v>
      </c>
      <c r="F866" s="35">
        <v>20280714</v>
      </c>
    </row>
    <row r="867" spans="5:6" ht="14.5">
      <c r="E867" s="34">
        <v>44718</v>
      </c>
      <c r="F867" s="36">
        <v>20324801</v>
      </c>
    </row>
    <row r="868" spans="5:6" ht="14.5">
      <c r="E868" s="33">
        <v>44719</v>
      </c>
      <c r="F868" s="35">
        <v>20333143</v>
      </c>
    </row>
    <row r="869" spans="5:6" ht="14.5">
      <c r="E869" s="34">
        <v>44720</v>
      </c>
      <c r="F869" s="36">
        <v>20345245</v>
      </c>
    </row>
    <row r="870" spans="5:6" ht="14.5">
      <c r="E870" s="33">
        <v>44721</v>
      </c>
      <c r="F870" s="35">
        <v>20356402</v>
      </c>
    </row>
    <row r="871" spans="5:6" ht="14.5">
      <c r="E871" s="34">
        <v>44722</v>
      </c>
      <c r="F871" s="36">
        <v>20350631</v>
      </c>
    </row>
    <row r="872" spans="5:6" ht="14.5">
      <c r="E872" s="33">
        <v>44725</v>
      </c>
      <c r="F872" s="35">
        <v>20392932</v>
      </c>
    </row>
    <row r="873" spans="5:6" ht="14.5">
      <c r="E873" s="34">
        <v>44726</v>
      </c>
      <c r="F873" s="36">
        <v>20393625</v>
      </c>
    </row>
    <row r="874" spans="5:6" ht="14.5">
      <c r="E874" s="33">
        <v>44727</v>
      </c>
      <c r="F874" s="35">
        <v>20404504</v>
      </c>
    </row>
    <row r="875" spans="5:6" ht="14.5">
      <c r="E875" s="34">
        <v>44728</v>
      </c>
      <c r="F875" s="36">
        <v>20422403</v>
      </c>
    </row>
    <row r="876" spans="5:6" ht="14.5">
      <c r="E876" s="33">
        <v>44729</v>
      </c>
      <c r="F876" s="35">
        <v>20414627</v>
      </c>
    </row>
    <row r="877" spans="5:6" ht="14.5">
      <c r="E877" s="34">
        <v>44732</v>
      </c>
      <c r="F877" s="36">
        <v>20450471</v>
      </c>
    </row>
    <row r="878" spans="5:6" ht="14.5">
      <c r="E878" s="33">
        <v>44733</v>
      </c>
      <c r="F878" s="35">
        <v>20432528</v>
      </c>
    </row>
    <row r="879" spans="5:6" ht="14.5">
      <c r="E879" s="34">
        <v>44734</v>
      </c>
      <c r="F879" s="36">
        <v>20390640</v>
      </c>
    </row>
    <row r="880" spans="5:6" ht="14.5">
      <c r="E880" s="33">
        <v>44735</v>
      </c>
      <c r="F880" s="35">
        <v>20350043</v>
      </c>
    </row>
    <row r="881" spans="5:6" ht="14.5">
      <c r="E881" s="34">
        <v>44736</v>
      </c>
      <c r="F881" s="36">
        <v>20323292</v>
      </c>
    </row>
    <row r="882" spans="5:6" ht="14.5">
      <c r="E882" s="33">
        <v>44739</v>
      </c>
      <c r="F882" s="35">
        <v>20344870</v>
      </c>
    </row>
    <row r="883" spans="5:6" ht="14.5">
      <c r="E883" s="34">
        <v>44740</v>
      </c>
      <c r="F883" s="36">
        <v>20335364</v>
      </c>
    </row>
    <row r="884" spans="5:6" ht="14.5">
      <c r="E884" s="33">
        <v>44741</v>
      </c>
      <c r="F884" s="35">
        <v>20330296</v>
      </c>
    </row>
    <row r="885" spans="5:6" ht="14.5">
      <c r="E885" s="34">
        <v>44742</v>
      </c>
      <c r="F885" s="36">
        <v>20094348</v>
      </c>
    </row>
    <row r="886" spans="5:6" ht="14.5">
      <c r="E886" s="33">
        <v>44743</v>
      </c>
      <c r="F886" s="35">
        <v>20230954</v>
      </c>
    </row>
    <row r="887" spans="5:6" ht="14.5">
      <c r="E887" s="34">
        <v>44746</v>
      </c>
      <c r="F887" s="36">
        <v>20294821</v>
      </c>
    </row>
    <row r="888" spans="5:6" ht="14.5">
      <c r="E888" s="33">
        <v>44747</v>
      </c>
      <c r="F888" s="35">
        <v>20298399</v>
      </c>
    </row>
    <row r="889" spans="5:6" ht="14.5">
      <c r="E889" s="34">
        <v>44748</v>
      </c>
      <c r="F889" s="36">
        <v>20314879</v>
      </c>
    </row>
    <row r="890" spans="5:6" ht="14.5">
      <c r="E890" s="33">
        <v>44749</v>
      </c>
      <c r="F890" s="35">
        <v>20333854</v>
      </c>
    </row>
    <row r="891" spans="5:6" ht="14.5">
      <c r="E891" s="34">
        <v>44750</v>
      </c>
      <c r="F891" s="36">
        <v>20335032</v>
      </c>
    </row>
    <row r="892" spans="5:6" ht="14.5">
      <c r="E892" s="33">
        <v>44753</v>
      </c>
      <c r="F892" s="35">
        <v>20327319</v>
      </c>
    </row>
    <row r="893" spans="5:6" ht="14.5">
      <c r="E893" s="34">
        <v>44754</v>
      </c>
      <c r="F893" s="36">
        <v>20362002</v>
      </c>
    </row>
    <row r="894" spans="5:6" ht="14.5">
      <c r="E894" s="33">
        <v>44755</v>
      </c>
      <c r="F894" s="35">
        <v>20355925</v>
      </c>
    </row>
    <row r="895" spans="5:6" ht="14.5">
      <c r="E895" s="34">
        <v>44756</v>
      </c>
      <c r="F895" s="36">
        <v>20379298</v>
      </c>
    </row>
    <row r="896" spans="5:6" ht="14.5">
      <c r="E896" s="33">
        <v>44757</v>
      </c>
      <c r="F896" s="35">
        <v>20351712</v>
      </c>
    </row>
    <row r="897" spans="5:6" ht="14.5">
      <c r="E897" s="34">
        <v>44760</v>
      </c>
      <c r="F897" s="36">
        <v>20375835</v>
      </c>
    </row>
    <row r="898" spans="5:6" ht="14.5">
      <c r="E898" s="33">
        <v>44761</v>
      </c>
      <c r="F898" s="35">
        <v>20369969</v>
      </c>
    </row>
    <row r="899" spans="5:6" ht="14.5">
      <c r="E899" s="34">
        <v>44762</v>
      </c>
      <c r="F899" s="36">
        <v>20373491</v>
      </c>
    </row>
    <row r="900" spans="5:6" ht="14.5">
      <c r="E900" s="33">
        <v>44763</v>
      </c>
      <c r="F900" s="35">
        <v>20384700</v>
      </c>
    </row>
    <row r="901" spans="5:6" ht="14.5">
      <c r="E901" s="34">
        <v>44764</v>
      </c>
      <c r="F901" s="36">
        <v>20362055</v>
      </c>
    </row>
    <row r="902" spans="5:6" ht="14.5">
      <c r="E902" s="33">
        <v>44767</v>
      </c>
      <c r="F902" s="35">
        <v>20359651</v>
      </c>
    </row>
    <row r="903" spans="5:6" ht="14.5">
      <c r="E903" s="34">
        <v>44768</v>
      </c>
      <c r="F903" s="36">
        <v>20365418</v>
      </c>
    </row>
    <row r="904" spans="5:6" ht="14.5">
      <c r="E904" s="33">
        <v>44769</v>
      </c>
      <c r="F904" s="35">
        <v>20358166</v>
      </c>
    </row>
    <row r="905" spans="5:6" ht="14.5">
      <c r="E905" s="34">
        <v>44770</v>
      </c>
      <c r="F905" s="36">
        <v>20351575</v>
      </c>
    </row>
    <row r="906" spans="5:6" ht="14.5">
      <c r="E906" s="33">
        <v>44771</v>
      </c>
      <c r="F906" s="35">
        <v>20275194</v>
      </c>
    </row>
    <row r="907" spans="5:6" ht="14.5">
      <c r="E907" s="34">
        <v>44774</v>
      </c>
      <c r="F907" s="36">
        <v>20218605</v>
      </c>
    </row>
    <row r="908" spans="5:6" ht="14.5">
      <c r="E908" s="33">
        <v>44775</v>
      </c>
      <c r="F908" s="35">
        <v>20184023</v>
      </c>
    </row>
    <row r="909" spans="5:6" ht="14.5">
      <c r="E909" s="34">
        <v>44776</v>
      </c>
      <c r="F909" s="36">
        <v>20173397</v>
      </c>
    </row>
    <row r="910" spans="5:6" ht="14.5">
      <c r="E910" s="33">
        <v>44777</v>
      </c>
      <c r="F910" s="35">
        <v>20181869</v>
      </c>
    </row>
    <row r="911" spans="5:6" ht="14.5">
      <c r="E911" s="34">
        <v>44778</v>
      </c>
      <c r="F911" s="36">
        <v>20158477</v>
      </c>
    </row>
    <row r="912" spans="5:6" ht="14.5">
      <c r="E912" s="33">
        <v>44781</v>
      </c>
      <c r="F912" s="35">
        <v>20169449</v>
      </c>
    </row>
    <row r="913" spans="5:6" ht="14.5">
      <c r="E913" s="34">
        <v>44782</v>
      </c>
      <c r="F913" s="36">
        <v>20165443</v>
      </c>
    </row>
    <row r="914" spans="5:6" ht="14.5">
      <c r="E914" s="33">
        <v>44783</v>
      </c>
      <c r="F914" s="35">
        <v>20167124</v>
      </c>
    </row>
    <row r="915" spans="5:6" ht="14.5">
      <c r="E915" s="34">
        <v>44784</v>
      </c>
      <c r="F915" s="36">
        <v>20169804</v>
      </c>
    </row>
    <row r="916" spans="5:6" ht="14.5">
      <c r="E916" s="33">
        <v>44785</v>
      </c>
      <c r="F916" s="35">
        <v>20135737</v>
      </c>
    </row>
    <row r="917" spans="5:6" ht="14.5">
      <c r="E917" s="34">
        <v>44789</v>
      </c>
      <c r="F917" s="36">
        <v>20156307</v>
      </c>
    </row>
    <row r="918" spans="5:6" ht="14.5">
      <c r="E918" s="33">
        <v>44790</v>
      </c>
      <c r="F918" s="35">
        <v>20156902</v>
      </c>
    </row>
    <row r="919" spans="5:6" ht="14.5">
      <c r="E919" s="34">
        <v>44791</v>
      </c>
      <c r="F919" s="36">
        <v>20157184</v>
      </c>
    </row>
    <row r="920" spans="5:6" ht="14.5">
      <c r="E920" s="33">
        <v>44792</v>
      </c>
      <c r="F920" s="35">
        <v>20144735</v>
      </c>
    </row>
    <row r="921" spans="5:6" ht="14.5">
      <c r="E921" s="34">
        <v>44795</v>
      </c>
      <c r="F921" s="36">
        <v>20167258</v>
      </c>
    </row>
    <row r="922" spans="5:6" ht="14.5">
      <c r="E922" s="33">
        <v>44796</v>
      </c>
      <c r="F922" s="35">
        <v>20164358</v>
      </c>
    </row>
    <row r="923" spans="5:6" ht="14.5">
      <c r="E923" s="34">
        <v>44797</v>
      </c>
      <c r="F923" s="36">
        <v>20166908</v>
      </c>
    </row>
    <row r="924" spans="5:6" ht="14.5">
      <c r="E924" s="33">
        <v>44798</v>
      </c>
      <c r="F924" s="35">
        <v>20170242</v>
      </c>
    </row>
    <row r="925" spans="5:6" ht="14.5">
      <c r="E925" s="34">
        <v>44799</v>
      </c>
      <c r="F925" s="36">
        <v>20151825</v>
      </c>
    </row>
    <row r="926" spans="5:6" ht="14.5">
      <c r="E926" s="33">
        <v>44802</v>
      </c>
      <c r="F926" s="35">
        <v>20161132</v>
      </c>
    </row>
    <row r="927" spans="5:6" ht="14.5">
      <c r="E927" s="34">
        <v>44803</v>
      </c>
      <c r="F927" s="36">
        <v>20135481</v>
      </c>
    </row>
    <row r="928" spans="5:6" ht="14.5">
      <c r="E928" s="33">
        <v>44804</v>
      </c>
      <c r="F928" s="35">
        <v>19865765</v>
      </c>
    </row>
    <row r="929" spans="5:6" ht="14.5">
      <c r="E929" s="34">
        <v>44805</v>
      </c>
      <c r="F929" s="36">
        <v>20041879</v>
      </c>
    </row>
    <row r="930" spans="5:6" ht="14.5">
      <c r="E930" s="33">
        <v>44806</v>
      </c>
      <c r="F930" s="35">
        <v>19981453</v>
      </c>
    </row>
    <row r="931" spans="5:6" ht="14.5">
      <c r="E931" s="34">
        <v>44809</v>
      </c>
      <c r="F931" s="36">
        <v>20049628</v>
      </c>
    </row>
    <row r="932" spans="5:6" ht="14.5">
      <c r="E932" s="33">
        <v>44810</v>
      </c>
      <c r="F932" s="35">
        <v>20062087</v>
      </c>
    </row>
    <row r="933" spans="5:6" ht="14.5">
      <c r="E933" s="34">
        <v>44811</v>
      </c>
      <c r="F933" s="36">
        <v>20078184</v>
      </c>
    </row>
    <row r="934" spans="5:6" ht="14.5">
      <c r="E934" s="33">
        <v>44812</v>
      </c>
      <c r="F934" s="35">
        <v>20113940</v>
      </c>
    </row>
    <row r="935" spans="5:6" ht="14.5">
      <c r="E935" s="34">
        <v>44813</v>
      </c>
      <c r="F935" s="36">
        <v>20103146</v>
      </c>
    </row>
    <row r="936" spans="5:6" ht="14.5">
      <c r="E936" s="33">
        <v>44816</v>
      </c>
      <c r="F936" s="35">
        <v>20166633</v>
      </c>
    </row>
    <row r="937" spans="5:6" ht="14.5">
      <c r="E937" s="34">
        <v>44817</v>
      </c>
      <c r="F937" s="36">
        <v>20163667</v>
      </c>
    </row>
    <row r="938" spans="5:6" ht="14.5">
      <c r="E938" s="33">
        <v>44818</v>
      </c>
      <c r="F938" s="35">
        <v>20209281</v>
      </c>
    </row>
    <row r="939" spans="5:6" ht="14.5">
      <c r="E939" s="34">
        <v>44819</v>
      </c>
      <c r="F939" s="36">
        <v>20230489</v>
      </c>
    </row>
    <row r="940" spans="5:6" ht="14.5">
      <c r="E940" s="33">
        <v>44820</v>
      </c>
      <c r="F940" s="35">
        <v>20224658</v>
      </c>
    </row>
    <row r="941" spans="5:6" ht="14.5">
      <c r="E941" s="34">
        <v>44823</v>
      </c>
      <c r="F941" s="36">
        <v>20256542</v>
      </c>
    </row>
    <row r="942" spans="5:6" ht="14.5">
      <c r="E942" s="33">
        <v>44824</v>
      </c>
      <c r="F942" s="35">
        <v>20258710</v>
      </c>
    </row>
    <row r="943" spans="5:6" ht="14.5">
      <c r="E943" s="34">
        <v>44825</v>
      </c>
      <c r="F943" s="36">
        <v>20271577</v>
      </c>
    </row>
    <row r="944" spans="5:6" ht="14.5">
      <c r="E944" s="33">
        <v>44826</v>
      </c>
      <c r="F944" s="35">
        <v>20283904</v>
      </c>
    </row>
    <row r="945" spans="5:6" ht="14.5">
      <c r="E945" s="34">
        <v>44827</v>
      </c>
      <c r="F945" s="36">
        <v>20274104</v>
      </c>
    </row>
    <row r="946" spans="5:6" ht="14.5">
      <c r="E946" s="33">
        <v>44830</v>
      </c>
      <c r="F946" s="35">
        <v>20287993</v>
      </c>
    </row>
    <row r="947" spans="5:6" ht="14.5">
      <c r="E947" s="34">
        <v>44831</v>
      </c>
      <c r="F947" s="36">
        <v>20285711</v>
      </c>
    </row>
    <row r="948" spans="5:6" ht="14.5">
      <c r="E948" s="33">
        <v>44832</v>
      </c>
      <c r="F948" s="35">
        <v>20284517</v>
      </c>
    </row>
    <row r="949" spans="5:6" ht="14.5">
      <c r="E949" s="34">
        <v>44833</v>
      </c>
      <c r="F949" s="36">
        <v>20284701</v>
      </c>
    </row>
    <row r="950" spans="5:6" ht="14.5">
      <c r="E950" s="33">
        <v>44834</v>
      </c>
      <c r="F950" s="35">
        <v>20053519</v>
      </c>
    </row>
    <row r="951" spans="5:6" ht="14.5">
      <c r="E951" s="34">
        <v>44837</v>
      </c>
      <c r="F951" s="36">
        <v>20224593</v>
      </c>
    </row>
    <row r="952" spans="5:6" ht="14.5">
      <c r="E952" s="33">
        <v>44838</v>
      </c>
      <c r="F952" s="35">
        <v>20238445</v>
      </c>
    </row>
    <row r="953" spans="5:6" ht="14.5">
      <c r="E953" s="34">
        <v>44839</v>
      </c>
      <c r="F953" s="36">
        <v>20252410</v>
      </c>
    </row>
    <row r="954" spans="5:6" ht="14.5">
      <c r="E954" s="33">
        <v>44840</v>
      </c>
      <c r="F954" s="35">
        <v>20260726</v>
      </c>
    </row>
    <row r="955" spans="5:6" ht="14.5">
      <c r="E955" s="34">
        <v>44841</v>
      </c>
      <c r="F955" s="36">
        <v>20247557</v>
      </c>
    </row>
    <row r="956" spans="5:6" ht="14.5">
      <c r="E956" s="33">
        <v>44844</v>
      </c>
      <c r="F956" s="35">
        <v>20282615</v>
      </c>
    </row>
    <row r="957" spans="5:6" ht="14.5">
      <c r="E957" s="34">
        <v>44845</v>
      </c>
      <c r="F957" s="36">
        <v>20277202</v>
      </c>
    </row>
    <row r="958" spans="5:6" ht="14.5">
      <c r="E958" s="33">
        <v>44847</v>
      </c>
      <c r="F958" s="35">
        <v>20294932</v>
      </c>
    </row>
    <row r="959" spans="5:6" ht="14.5">
      <c r="E959" s="34">
        <v>44848</v>
      </c>
      <c r="F959" s="36">
        <v>20285313</v>
      </c>
    </row>
    <row r="960" spans="5:6" ht="14.5">
      <c r="E960" s="33">
        <v>44851</v>
      </c>
      <c r="F960" s="35">
        <v>20310169</v>
      </c>
    </row>
    <row r="961" spans="5:6" ht="14.5">
      <c r="E961" s="34">
        <v>44852</v>
      </c>
      <c r="F961" s="36">
        <v>20310946</v>
      </c>
    </row>
    <row r="962" spans="5:6" ht="14.5">
      <c r="E962" s="33">
        <v>44853</v>
      </c>
      <c r="F962" s="35">
        <v>20317686</v>
      </c>
    </row>
    <row r="963" spans="5:6" ht="14.5">
      <c r="E963" s="34">
        <v>44854</v>
      </c>
      <c r="F963" s="36">
        <v>20317932</v>
      </c>
    </row>
    <row r="964" spans="5:6" ht="14.5">
      <c r="E964" s="33">
        <v>44855</v>
      </c>
      <c r="F964" s="35">
        <v>20301571</v>
      </c>
    </row>
    <row r="965" spans="5:6" ht="14.5">
      <c r="E965" s="34">
        <v>44858</v>
      </c>
      <c r="F965" s="36">
        <v>20323042</v>
      </c>
    </row>
    <row r="966" spans="5:6" ht="14.5">
      <c r="E966" s="33">
        <v>44859</v>
      </c>
      <c r="F966" s="35">
        <v>20324070</v>
      </c>
    </row>
    <row r="967" spans="5:6" ht="14.5">
      <c r="E967" s="34">
        <v>44860</v>
      </c>
      <c r="F967" s="36">
        <v>20328303</v>
      </c>
    </row>
    <row r="968" spans="5:6" ht="14.5">
      <c r="E968" s="33">
        <v>44861</v>
      </c>
      <c r="F968" s="35">
        <v>20329147</v>
      </c>
    </row>
    <row r="969" spans="5:6" ht="14.5">
      <c r="E969" s="34">
        <v>44862</v>
      </c>
      <c r="F969" s="36">
        <v>20304744</v>
      </c>
    </row>
    <row r="970" spans="5:6" ht="14.5">
      <c r="E970" s="33">
        <v>44865</v>
      </c>
      <c r="F970" s="35">
        <v>20144325</v>
      </c>
    </row>
    <row r="971" spans="5:6" ht="14.5">
      <c r="E971" s="34">
        <v>44867</v>
      </c>
      <c r="F971" s="36">
        <v>20235026</v>
      </c>
    </row>
    <row r="972" spans="5:6" ht="14.5">
      <c r="E972" s="33">
        <v>44868</v>
      </c>
      <c r="F972" s="35">
        <v>20226432</v>
      </c>
    </row>
    <row r="973" spans="5:6" ht="14.5">
      <c r="E973" s="34">
        <v>44869</v>
      </c>
      <c r="F973" s="36">
        <v>20212146</v>
      </c>
    </row>
    <row r="974" spans="5:6" ht="14.5">
      <c r="E974" s="33">
        <v>44872</v>
      </c>
      <c r="F974" s="35">
        <v>20244048</v>
      </c>
    </row>
    <row r="975" spans="5:6" ht="14.5">
      <c r="E975" s="34">
        <v>44873</v>
      </c>
      <c r="F975" s="36">
        <v>20245334</v>
      </c>
    </row>
    <row r="976" spans="5:6" ht="14.5">
      <c r="E976" s="33">
        <v>44874</v>
      </c>
      <c r="F976" s="35">
        <v>20250631</v>
      </c>
    </row>
    <row r="977" spans="5:6" ht="14.5">
      <c r="E977" s="34">
        <v>44875</v>
      </c>
      <c r="F977" s="36">
        <v>20260235</v>
      </c>
    </row>
    <row r="978" spans="5:6" ht="14.5">
      <c r="E978" s="33">
        <v>44876</v>
      </c>
      <c r="F978" s="35">
        <v>20244714</v>
      </c>
    </row>
    <row r="979" spans="5:6" ht="14.5">
      <c r="E979" s="34">
        <v>44879</v>
      </c>
      <c r="F979" s="36">
        <v>20282811</v>
      </c>
    </row>
    <row r="980" spans="5:6" ht="14.5">
      <c r="E980" s="33">
        <v>44880</v>
      </c>
      <c r="F980" s="35">
        <v>20285411</v>
      </c>
    </row>
    <row r="981" spans="5:6" ht="14.5">
      <c r="E981" s="34">
        <v>44881</v>
      </c>
      <c r="F981" s="36">
        <v>20293533</v>
      </c>
    </row>
    <row r="982" spans="5:6" ht="14.5">
      <c r="E982" s="33">
        <v>44882</v>
      </c>
      <c r="F982" s="35">
        <v>20302743</v>
      </c>
    </row>
    <row r="983" spans="5:6" ht="14.5">
      <c r="E983" s="34">
        <v>44883</v>
      </c>
      <c r="F983" s="36">
        <v>20288662</v>
      </c>
    </row>
    <row r="984" spans="5:6" ht="14.5">
      <c r="E984" s="33">
        <v>44886</v>
      </c>
      <c r="F984" s="35">
        <v>20315999</v>
      </c>
    </row>
    <row r="985" spans="5:6" ht="14.5">
      <c r="E985" s="34">
        <v>44887</v>
      </c>
      <c r="F985" s="36">
        <v>20322772</v>
      </c>
    </row>
    <row r="986" spans="5:6" ht="14.5">
      <c r="E986" s="33">
        <v>44888</v>
      </c>
      <c r="F986" s="35">
        <v>20330510</v>
      </c>
    </row>
    <row r="987" spans="5:6" ht="14.5">
      <c r="E987" s="34">
        <v>44889</v>
      </c>
      <c r="F987" s="36">
        <v>20342864</v>
      </c>
    </row>
    <row r="988" spans="5:6" ht="14.5">
      <c r="E988" s="33">
        <v>44890</v>
      </c>
      <c r="F988" s="35">
        <v>20337242</v>
      </c>
    </row>
    <row r="989" spans="5:6" ht="14.5">
      <c r="E989" s="34">
        <v>44893</v>
      </c>
      <c r="F989" s="36">
        <v>20349704</v>
      </c>
    </row>
    <row r="990" spans="5:6" ht="14.5">
      <c r="E990" s="33">
        <v>44894</v>
      </c>
      <c r="F990" s="35">
        <v>20346871</v>
      </c>
    </row>
    <row r="991" spans="5:6" ht="14.5">
      <c r="E991" s="34">
        <v>44895</v>
      </c>
      <c r="F991" s="36">
        <v>20238561</v>
      </c>
    </row>
    <row r="992" spans="5:6" ht="14.5">
      <c r="E992" s="33">
        <v>44896</v>
      </c>
      <c r="F992" s="35">
        <v>20334459</v>
      </c>
    </row>
    <row r="993" spans="5:6" ht="14.5">
      <c r="E993" s="34">
        <v>44897</v>
      </c>
      <c r="F993" s="36">
        <v>20307201</v>
      </c>
    </row>
    <row r="994" spans="5:6" ht="14.5">
      <c r="E994" s="33">
        <v>44900</v>
      </c>
      <c r="F994" s="35">
        <v>20315516</v>
      </c>
    </row>
    <row r="995" spans="5:6" ht="14.5">
      <c r="E995" s="34">
        <v>44902</v>
      </c>
      <c r="F995" s="36">
        <v>20310535</v>
      </c>
    </row>
    <row r="996" spans="5:6" ht="14.5">
      <c r="E996" s="33">
        <v>44904</v>
      </c>
      <c r="F996" s="35">
        <v>20298322</v>
      </c>
    </row>
    <row r="997" spans="5:6" ht="14.5">
      <c r="E997" s="34">
        <v>44907</v>
      </c>
      <c r="F997" s="36">
        <v>20330383</v>
      </c>
    </row>
    <row r="998" spans="5:6" ht="14.5">
      <c r="E998" s="33">
        <v>44908</v>
      </c>
      <c r="F998" s="35">
        <v>20330005</v>
      </c>
    </row>
    <row r="999" spans="5:6" ht="14.5">
      <c r="E999" s="34">
        <v>44909</v>
      </c>
      <c r="F999" s="36">
        <v>20339624</v>
      </c>
    </row>
    <row r="1000" spans="5:6" ht="14.5">
      <c r="E1000" s="33">
        <v>44910</v>
      </c>
      <c r="F1000" s="35">
        <v>20342185</v>
      </c>
    </row>
    <row r="1001" spans="5:6" ht="14.5">
      <c r="E1001" s="34">
        <v>44911</v>
      </c>
      <c r="F1001" s="36">
        <v>20340391</v>
      </c>
    </row>
    <row r="1002" spans="5:6" ht="14.5">
      <c r="E1002" s="33">
        <v>44914</v>
      </c>
      <c r="F1002" s="35">
        <v>20340046</v>
      </c>
    </row>
    <row r="1003" spans="5:6" ht="14.5">
      <c r="E1003" s="34">
        <v>44915</v>
      </c>
      <c r="F1003" s="36">
        <v>20335847</v>
      </c>
    </row>
    <row r="1004" spans="5:6" ht="14.5">
      <c r="E1004" s="33">
        <v>44916</v>
      </c>
      <c r="F1004" s="35">
        <v>20330800</v>
      </c>
    </row>
    <row r="1005" spans="5:6" ht="14.5">
      <c r="E1005" s="34">
        <v>44917</v>
      </c>
      <c r="F1005" s="36">
        <v>20313994</v>
      </c>
    </row>
    <row r="1006" spans="5:6" ht="14.5">
      <c r="E1006" s="33">
        <v>44918</v>
      </c>
      <c r="F1006" s="35">
        <v>20246129</v>
      </c>
    </row>
    <row r="1007" spans="5:6" ht="14.5">
      <c r="E1007" s="34">
        <v>44921</v>
      </c>
      <c r="F1007" s="36">
        <v>20245091</v>
      </c>
    </row>
    <row r="1008" spans="5:6" ht="14.5">
      <c r="E1008" s="33">
        <v>44922</v>
      </c>
      <c r="F1008" s="35">
        <v>20243672</v>
      </c>
    </row>
    <row r="1009" spans="5:6" ht="14.5">
      <c r="E1009" s="34">
        <v>44923</v>
      </c>
      <c r="F1009" s="36">
        <v>20238452</v>
      </c>
    </row>
    <row r="1010" spans="5:6" ht="14.5">
      <c r="E1010" s="33">
        <v>44924</v>
      </c>
      <c r="F1010" s="35">
        <v>20223449</v>
      </c>
    </row>
    <row r="1011" spans="5:6" ht="14.5">
      <c r="E1011" s="34">
        <v>44925</v>
      </c>
      <c r="F1011" s="36">
        <v>20159317</v>
      </c>
    </row>
    <row r="1012" spans="5:6" ht="14.5">
      <c r="E1012" s="33">
        <v>44928</v>
      </c>
      <c r="F1012" s="35">
        <v>20092244</v>
      </c>
    </row>
    <row r="1013" spans="5:6" ht="14.5">
      <c r="E1013" s="34">
        <v>44929</v>
      </c>
      <c r="F1013" s="36">
        <v>20072322</v>
      </c>
    </row>
    <row r="1014" spans="5:6" ht="14.5">
      <c r="E1014" s="33">
        <v>44930</v>
      </c>
      <c r="F1014" s="35">
        <v>20067656</v>
      </c>
    </row>
    <row r="1015" spans="5:6" ht="14.5">
      <c r="E1015" s="34">
        <v>44931</v>
      </c>
      <c r="F1015" s="36">
        <v>20023219</v>
      </c>
    </row>
    <row r="1016" spans="5:6" ht="14.5">
      <c r="E1016" s="33">
        <v>44935</v>
      </c>
      <c r="F1016" s="35">
        <v>20066719</v>
      </c>
    </row>
    <row r="1017" spans="5:6" ht="14.5">
      <c r="E1017" s="34">
        <v>44936</v>
      </c>
      <c r="F1017" s="36">
        <v>20065574</v>
      </c>
    </row>
    <row r="1018" spans="5:6" ht="14.5">
      <c r="E1018" s="33">
        <v>44937</v>
      </c>
      <c r="F1018" s="35">
        <v>20070606</v>
      </c>
    </row>
    <row r="1019" spans="5:6" ht="14.5">
      <c r="E1019" s="34">
        <v>44938</v>
      </c>
      <c r="F1019" s="36">
        <v>20074235</v>
      </c>
    </row>
    <row r="1020" spans="5:6" ht="14.5">
      <c r="E1020" s="33">
        <v>44939</v>
      </c>
      <c r="F1020" s="35">
        <v>20056345</v>
      </c>
    </row>
    <row r="1021" spans="5:6" ht="14.5">
      <c r="E1021" s="34">
        <v>44942</v>
      </c>
      <c r="F1021" s="36">
        <v>20085057</v>
      </c>
    </row>
    <row r="1022" spans="5:6" ht="14.5">
      <c r="E1022" s="33">
        <v>44943</v>
      </c>
      <c r="F1022" s="35">
        <v>20083952</v>
      </c>
    </row>
    <row r="1023" spans="5:6" ht="14.5">
      <c r="E1023" s="34">
        <v>44944</v>
      </c>
      <c r="F1023" s="36">
        <v>20088417</v>
      </c>
    </row>
    <row r="1024" spans="5:6" ht="14.5">
      <c r="E1024" s="33">
        <v>44945</v>
      </c>
      <c r="F1024" s="35">
        <v>20094074</v>
      </c>
    </row>
    <row r="1025" spans="5:6" ht="14.5">
      <c r="E1025" s="34">
        <v>44946</v>
      </c>
      <c r="F1025" s="36">
        <v>20083733</v>
      </c>
    </row>
    <row r="1026" spans="5:6" ht="14.5">
      <c r="E1026" s="33">
        <v>44949</v>
      </c>
      <c r="F1026" s="35">
        <v>20109680</v>
      </c>
    </row>
    <row r="1027" spans="5:6" ht="14.5">
      <c r="E1027" s="34">
        <v>44950</v>
      </c>
      <c r="F1027" s="36">
        <v>20114905</v>
      </c>
    </row>
    <row r="1028" spans="5:6" ht="14.5">
      <c r="E1028" s="33">
        <v>44951</v>
      </c>
      <c r="F1028" s="35">
        <v>20115928</v>
      </c>
    </row>
    <row r="1029" spans="5:6" ht="14.5">
      <c r="E1029" s="34">
        <v>44952</v>
      </c>
      <c r="F1029" s="36">
        <v>20121789</v>
      </c>
    </row>
    <row r="1030" spans="5:6" ht="14.5">
      <c r="E1030" s="33">
        <v>44953</v>
      </c>
      <c r="F1030" s="35">
        <v>20103892</v>
      </c>
    </row>
    <row r="1031" spans="5:6" ht="14.5">
      <c r="E1031" s="34">
        <v>44956</v>
      </c>
      <c r="F1031" s="36">
        <v>20110431</v>
      </c>
    </row>
    <row r="1032" spans="5:6" ht="14.5">
      <c r="E1032" s="33">
        <v>44957</v>
      </c>
      <c r="F1032" s="35">
        <v>20004924</v>
      </c>
    </row>
    <row r="1033" spans="5:6" ht="14.5">
      <c r="E1033" s="34">
        <v>44958</v>
      </c>
      <c r="F1033" s="36">
        <v>20107962</v>
      </c>
    </row>
    <row r="1034" spans="5:6" ht="14.5">
      <c r="E1034" s="33">
        <v>44959</v>
      </c>
      <c r="F1034" s="35">
        <v>20103917</v>
      </c>
    </row>
    <row r="1035" spans="5:6" ht="14.5">
      <c r="E1035" s="34">
        <v>44960</v>
      </c>
      <c r="F1035" s="36">
        <v>20081436</v>
      </c>
    </row>
    <row r="1036" spans="5:6" ht="14.5">
      <c r="E1036" s="33">
        <v>44963</v>
      </c>
      <c r="F1036" s="35">
        <v>20116694</v>
      </c>
    </row>
    <row r="1037" spans="5:6" ht="14.5">
      <c r="E1037" s="34">
        <v>44964</v>
      </c>
      <c r="F1037" s="36">
        <v>20124687</v>
      </c>
    </row>
    <row r="1038" spans="5:6" ht="14.5">
      <c r="E1038" s="33">
        <v>44965</v>
      </c>
      <c r="F1038" s="35">
        <v>20133924</v>
      </c>
    </row>
    <row r="1039" spans="5:6" ht="14.5">
      <c r="E1039" s="34">
        <v>44966</v>
      </c>
      <c r="F1039" s="36">
        <v>20143402</v>
      </c>
    </row>
    <row r="1040" spans="5:6" ht="14.5">
      <c r="E1040" s="33">
        <v>44967</v>
      </c>
      <c r="F1040" s="35">
        <v>20132118</v>
      </c>
    </row>
    <row r="1041" spans="5:6" ht="14.5">
      <c r="E1041" s="34">
        <v>44970</v>
      </c>
      <c r="F1041" s="36">
        <v>20175004</v>
      </c>
    </row>
    <row r="1042" spans="5:6" ht="14.5">
      <c r="E1042" s="33">
        <v>44971</v>
      </c>
      <c r="F1042" s="35">
        <v>20187800</v>
      </c>
    </row>
    <row r="1043" spans="5:6" ht="14.5">
      <c r="E1043" s="34">
        <v>44972</v>
      </c>
      <c r="F1043" s="36">
        <v>20187418</v>
      </c>
    </row>
    <row r="1044" spans="5:6" ht="14.5">
      <c r="E1044" s="33">
        <v>44973</v>
      </c>
      <c r="F1044" s="35">
        <v>20197666</v>
      </c>
    </row>
    <row r="1045" spans="5:6" ht="14.5">
      <c r="E1045" s="34">
        <v>44974</v>
      </c>
      <c r="F1045" s="36">
        <v>20188541</v>
      </c>
    </row>
    <row r="1046" spans="5:6" ht="14.5">
      <c r="E1046" s="33">
        <v>44977</v>
      </c>
      <c r="F1046" s="35">
        <v>20218794</v>
      </c>
    </row>
    <row r="1047" spans="5:6" ht="14.5">
      <c r="E1047" s="34">
        <v>44978</v>
      </c>
      <c r="F1047" s="36">
        <v>20222870</v>
      </c>
    </row>
    <row r="1048" spans="5:6" ht="14.5">
      <c r="E1048" s="33">
        <v>44979</v>
      </c>
      <c r="F1048" s="35">
        <v>20230219</v>
      </c>
    </row>
    <row r="1049" spans="5:6" ht="14.5">
      <c r="E1049" s="34">
        <v>44980</v>
      </c>
      <c r="F1049" s="36">
        <v>20236867</v>
      </c>
    </row>
    <row r="1050" spans="5:6" ht="14.5">
      <c r="E1050" s="33">
        <v>44981</v>
      </c>
      <c r="F1050" s="35">
        <v>20226515</v>
      </c>
    </row>
    <row r="1051" spans="5:6" ht="14.5">
      <c r="E1051" s="34">
        <v>44984</v>
      </c>
      <c r="F1051" s="36">
        <v>20238383</v>
      </c>
    </row>
    <row r="1052" spans="5:6" ht="14.5">
      <c r="E1052" s="33">
        <v>44985</v>
      </c>
      <c r="F1052" s="35">
        <v>20148628</v>
      </c>
    </row>
    <row r="1053" spans="5:6" ht="14.5">
      <c r="E1053" s="34">
        <v>44986</v>
      </c>
      <c r="F1053" s="36">
        <v>20258658</v>
      </c>
    </row>
    <row r="1054" spans="5:6" ht="14.5">
      <c r="E1054" s="33">
        <v>44987</v>
      </c>
      <c r="F1054" s="35">
        <v>20263461</v>
      </c>
    </row>
    <row r="1055" spans="5:6" ht="14.5">
      <c r="E1055" s="34">
        <v>44988</v>
      </c>
      <c r="F1055" s="36">
        <v>20245500</v>
      </c>
    </row>
    <row r="1056" spans="5:6" ht="14.5">
      <c r="E1056" s="33">
        <v>44991</v>
      </c>
      <c r="F1056" s="35">
        <v>20288958</v>
      </c>
    </row>
    <row r="1057" spans="5:6" ht="14.5">
      <c r="E1057" s="34">
        <v>44992</v>
      </c>
      <c r="F1057" s="36">
        <v>20296524</v>
      </c>
    </row>
    <row r="1058" spans="5:6" ht="14.5">
      <c r="E1058" s="33">
        <v>44993</v>
      </c>
      <c r="F1058" s="35">
        <v>20309988</v>
      </c>
    </row>
    <row r="1059" spans="5:6" ht="14.5">
      <c r="E1059" s="34">
        <v>44994</v>
      </c>
      <c r="F1059" s="36">
        <v>20323400</v>
      </c>
    </row>
    <row r="1060" spans="5:6" ht="14.5">
      <c r="E1060" s="33">
        <v>44995</v>
      </c>
      <c r="F1060" s="35">
        <v>20312500</v>
      </c>
    </row>
    <row r="1061" spans="5:6" ht="14.5">
      <c r="E1061" s="34">
        <v>44998</v>
      </c>
      <c r="F1061" s="36">
        <v>20355876</v>
      </c>
    </row>
    <row r="1062" spans="5:6" ht="14.5">
      <c r="E1062" s="33">
        <v>44999</v>
      </c>
      <c r="F1062" s="35">
        <v>20364840</v>
      </c>
    </row>
    <row r="1063" spans="5:6" ht="14.5">
      <c r="E1063" s="34">
        <v>45000</v>
      </c>
      <c r="F1063" s="36">
        <v>20379684</v>
      </c>
    </row>
    <row r="1064" spans="5:6" ht="14.5">
      <c r="E1064" s="33">
        <v>45001</v>
      </c>
      <c r="F1064" s="35">
        <v>20395118</v>
      </c>
    </row>
    <row r="1065" spans="5:6" ht="14.5">
      <c r="E1065" s="34">
        <v>45002</v>
      </c>
      <c r="F1065" s="36">
        <v>20385991</v>
      </c>
    </row>
    <row r="1066" spans="5:6" ht="14.5">
      <c r="E1066" s="33">
        <v>45005</v>
      </c>
      <c r="F1066" s="35">
        <v>20421847</v>
      </c>
    </row>
    <row r="1067" spans="5:6" ht="14.5">
      <c r="E1067" s="34">
        <v>45006</v>
      </c>
      <c r="F1067" s="36">
        <v>20428410</v>
      </c>
    </row>
    <row r="1068" spans="5:6" ht="14.5">
      <c r="E1068" s="33">
        <v>45007</v>
      </c>
      <c r="F1068" s="35">
        <v>20438763</v>
      </c>
    </row>
    <row r="1069" spans="5:6" ht="14.5">
      <c r="E1069" s="34">
        <v>45008</v>
      </c>
      <c r="F1069" s="36">
        <v>20450047</v>
      </c>
    </row>
    <row r="1070" spans="5:6" ht="14.5">
      <c r="E1070" s="33">
        <v>45009</v>
      </c>
      <c r="F1070" s="35">
        <v>20444260</v>
      </c>
    </row>
    <row r="1071" spans="5:6" ht="14.5">
      <c r="E1071" s="34">
        <v>45012</v>
      </c>
      <c r="F1071" s="36">
        <v>20481086</v>
      </c>
    </row>
    <row r="1072" spans="5:6" ht="14.5">
      <c r="E1072" s="33">
        <v>45013</v>
      </c>
      <c r="F1072" s="35">
        <v>20483704</v>
      </c>
    </row>
    <row r="1073" spans="5:6" ht="14.5">
      <c r="E1073" s="34">
        <v>45014</v>
      </c>
      <c r="F1073" s="36">
        <v>20490607</v>
      </c>
    </row>
    <row r="1074" spans="5:6" ht="14.5">
      <c r="E1074" s="33">
        <v>45015</v>
      </c>
      <c r="F1074" s="35">
        <v>20491656</v>
      </c>
    </row>
    <row r="1075" spans="5:6" ht="14.5">
      <c r="E1075" s="34">
        <v>45016</v>
      </c>
      <c r="F1075" s="36">
        <v>20349825</v>
      </c>
    </row>
    <row r="1076" spans="5:6" ht="14.5">
      <c r="E1076" s="33">
        <v>45019</v>
      </c>
      <c r="F1076" s="35">
        <v>20520854</v>
      </c>
    </row>
    <row r="1077" spans="5:6" ht="14.5">
      <c r="E1077" s="34">
        <v>45020</v>
      </c>
      <c r="F1077" s="36">
        <v>20523325</v>
      </c>
    </row>
    <row r="1078" spans="5:6" ht="14.5">
      <c r="E1078" s="33">
        <v>45021</v>
      </c>
      <c r="F1078" s="35">
        <v>20501143</v>
      </c>
    </row>
    <row r="1079" spans="5:6" ht="14.5">
      <c r="E1079" s="34">
        <v>45026</v>
      </c>
      <c r="F1079" s="36">
        <v>20537717</v>
      </c>
    </row>
    <row r="1080" spans="5:6" ht="14.5">
      <c r="E1080" s="33">
        <v>45027</v>
      </c>
      <c r="F1080" s="35">
        <v>20567938</v>
      </c>
    </row>
    <row r="1081" spans="5:6" ht="14.5">
      <c r="E1081" s="34">
        <v>45028</v>
      </c>
      <c r="F1081" s="36">
        <v>20579001</v>
      </c>
    </row>
    <row r="1082" spans="5:6" ht="14.5">
      <c r="E1082" s="33">
        <v>45029</v>
      </c>
      <c r="F1082" s="35">
        <v>20587475</v>
      </c>
    </row>
    <row r="1083" spans="5:6" ht="14.5">
      <c r="E1083" s="34">
        <v>45030</v>
      </c>
      <c r="F1083" s="36">
        <v>20579167</v>
      </c>
    </row>
    <row r="1084" spans="5:6" ht="14.5">
      <c r="E1084" s="33">
        <v>45033</v>
      </c>
      <c r="F1084" s="35">
        <v>20624826</v>
      </c>
    </row>
    <row r="1085" spans="5:6" ht="14.5">
      <c r="E1085" s="34">
        <v>45034</v>
      </c>
      <c r="F1085" s="36">
        <v>20632282</v>
      </c>
    </row>
    <row r="1086" spans="5:6" ht="14.5">
      <c r="E1086" s="33">
        <v>45035</v>
      </c>
      <c r="F1086" s="35">
        <v>20642921</v>
      </c>
    </row>
    <row r="1087" spans="5:6" ht="14.5">
      <c r="E1087" s="34">
        <v>45036</v>
      </c>
      <c r="F1087" s="36">
        <v>20654810</v>
      </c>
    </row>
    <row r="1088" spans="5:6" ht="14.5">
      <c r="E1088" s="33">
        <v>45037</v>
      </c>
      <c r="F1088" s="35">
        <v>20648232</v>
      </c>
    </row>
    <row r="1089" spans="5:6" ht="14.5">
      <c r="E1089" s="34">
        <v>45040</v>
      </c>
      <c r="F1089" s="36">
        <v>20688343</v>
      </c>
    </row>
    <row r="1090" spans="5:6" ht="14.5">
      <c r="E1090" s="33">
        <v>45041</v>
      </c>
      <c r="F1090" s="35">
        <v>20693647</v>
      </c>
    </row>
    <row r="1091" spans="5:6" ht="14.5">
      <c r="E1091" s="34">
        <v>45042</v>
      </c>
      <c r="F1091" s="36">
        <v>20701654</v>
      </c>
    </row>
    <row r="1092" spans="5:6" ht="14.5">
      <c r="E1092" s="33">
        <v>45043</v>
      </c>
      <c r="F1092" s="35">
        <v>20707975</v>
      </c>
    </row>
    <row r="1093" spans="5:6" ht="14.5">
      <c r="E1093" s="34">
        <v>45044</v>
      </c>
      <c r="F1093" s="36">
        <v>20678484</v>
      </c>
    </row>
    <row r="1094" spans="5:6" ht="14.5">
      <c r="E1094" s="33">
        <v>45048</v>
      </c>
      <c r="F1094" s="35">
        <v>20716492</v>
      </c>
    </row>
    <row r="1095" spans="5:6" ht="14.5">
      <c r="E1095" s="34">
        <v>45049</v>
      </c>
      <c r="F1095" s="36">
        <v>20722254</v>
      </c>
    </row>
    <row r="1096" spans="5:6" ht="14.5">
      <c r="E1096" s="33">
        <v>45050</v>
      </c>
      <c r="F1096" s="35">
        <v>20739247</v>
      </c>
    </row>
    <row r="1097" spans="5:6" ht="14.5">
      <c r="E1097" s="34">
        <v>45051</v>
      </c>
      <c r="F1097" s="36">
        <v>20737675</v>
      </c>
    </row>
    <row r="1098" spans="5:6" ht="14.5">
      <c r="E1098" s="33">
        <v>45054</v>
      </c>
      <c r="F1098" s="35">
        <v>20784877</v>
      </c>
    </row>
    <row r="1099" spans="5:6" ht="14.5">
      <c r="E1099" s="34">
        <v>45055</v>
      </c>
      <c r="F1099" s="36">
        <v>20787170</v>
      </c>
    </row>
    <row r="1100" spans="5:6" ht="14.5">
      <c r="E1100" s="33">
        <v>45056</v>
      </c>
      <c r="F1100" s="35">
        <v>20798859</v>
      </c>
    </row>
    <row r="1101" spans="5:6" ht="14.5">
      <c r="E1101" s="34">
        <v>45057</v>
      </c>
      <c r="F1101" s="36">
        <v>20808795</v>
      </c>
    </row>
    <row r="1102" spans="5:6" ht="14.5">
      <c r="E1102" s="33">
        <v>45058</v>
      </c>
      <c r="F1102" s="35">
        <v>20800874</v>
      </c>
    </row>
    <row r="1103" spans="5:6" ht="14.5">
      <c r="E1103" s="34">
        <v>45061</v>
      </c>
      <c r="F1103" s="36">
        <v>20839159</v>
      </c>
    </row>
    <row r="1104" spans="5:6" ht="14.5">
      <c r="E1104" s="33">
        <v>45062</v>
      </c>
      <c r="F1104" s="35">
        <v>20835349</v>
      </c>
    </row>
    <row r="1105" spans="5:6" ht="14.5">
      <c r="E1105" s="34">
        <v>45063</v>
      </c>
      <c r="F1105" s="36">
        <v>20848165</v>
      </c>
    </row>
    <row r="1106" spans="5:6" ht="14.5">
      <c r="E1106" s="33">
        <v>45064</v>
      </c>
      <c r="F1106" s="35">
        <v>20857708</v>
      </c>
    </row>
    <row r="1107" spans="5:6" ht="14.5">
      <c r="E1107" s="34">
        <v>45065</v>
      </c>
      <c r="F1107" s="36">
        <v>20849048</v>
      </c>
    </row>
    <row r="1108" spans="5:6" ht="14.5">
      <c r="E1108" s="33">
        <v>45068</v>
      </c>
      <c r="F1108" s="35">
        <v>20870149</v>
      </c>
    </row>
    <row r="1109" spans="5:6" ht="14.5">
      <c r="E1109" s="34">
        <v>45069</v>
      </c>
      <c r="F1109" s="36">
        <v>20869180</v>
      </c>
    </row>
    <row r="1110" spans="5:6" ht="14.5">
      <c r="E1110" s="33">
        <v>45070</v>
      </c>
      <c r="F1110" s="35">
        <v>20882091</v>
      </c>
    </row>
    <row r="1111" spans="5:6" ht="14.5">
      <c r="E1111" s="34">
        <v>45071</v>
      </c>
      <c r="F1111" s="36">
        <v>20880873</v>
      </c>
    </row>
    <row r="1112" spans="5:6" ht="14.5">
      <c r="E1112" s="33">
        <v>45072</v>
      </c>
      <c r="F1112" s="35">
        <v>20867135</v>
      </c>
    </row>
    <row r="1113" spans="5:6" ht="14.5">
      <c r="E1113" s="34">
        <v>45075</v>
      </c>
      <c r="F1113" s="36">
        <v>20872340</v>
      </c>
    </row>
    <row r="1114" spans="5:6" ht="14.5">
      <c r="E1114" s="33">
        <v>45076</v>
      </c>
      <c r="F1114" s="35">
        <v>20856057</v>
      </c>
    </row>
    <row r="1115" spans="5:6" ht="14.5">
      <c r="E1115" s="34">
        <v>45077</v>
      </c>
      <c r="F1115" s="36">
        <v>20715284</v>
      </c>
    </row>
    <row r="1116" spans="5:6" ht="14.5">
      <c r="E1116" s="33">
        <v>45078</v>
      </c>
      <c r="F1116" s="35">
        <v>20835723</v>
      </c>
    </row>
    <row r="1117" spans="5:6" ht="14.5">
      <c r="E1117" s="34">
        <v>45079</v>
      </c>
      <c r="F1117" s="36">
        <v>20809520</v>
      </c>
    </row>
    <row r="1118" spans="5:6" ht="14.5">
      <c r="E1118" s="33">
        <v>45082</v>
      </c>
      <c r="F1118" s="35">
        <v>20852433</v>
      </c>
    </row>
    <row r="1119" spans="5:6" ht="14.5">
      <c r="E1119" s="34">
        <v>45083</v>
      </c>
      <c r="F1119" s="36">
        <v>20853471</v>
      </c>
    </row>
    <row r="1120" spans="5:6" ht="14.5">
      <c r="E1120" s="33">
        <v>45084</v>
      </c>
      <c r="F1120" s="35">
        <v>20860533</v>
      </c>
    </row>
    <row r="1121" spans="5:6" ht="14.5">
      <c r="E1121" s="34">
        <v>45085</v>
      </c>
      <c r="F1121" s="36">
        <v>20868037</v>
      </c>
    </row>
    <row r="1122" spans="5:6" ht="14.5">
      <c r="E1122" s="33">
        <v>45086</v>
      </c>
      <c r="F1122" s="35">
        <v>20863738</v>
      </c>
    </row>
    <row r="1123" spans="5:6" ht="14.5">
      <c r="E1123" s="34">
        <v>45089</v>
      </c>
      <c r="F1123" s="36">
        <v>20903221</v>
      </c>
    </row>
    <row r="1124" spans="5:6" ht="14.5">
      <c r="E1124" s="33">
        <v>45090</v>
      </c>
      <c r="F1124" s="35">
        <v>20903197</v>
      </c>
    </row>
    <row r="1125" spans="5:6" ht="14.5">
      <c r="E1125" s="34">
        <v>45091</v>
      </c>
      <c r="F1125" s="36">
        <v>20918461</v>
      </c>
    </row>
    <row r="1126" spans="5:6" ht="14.5">
      <c r="E1126" s="33">
        <v>45092</v>
      </c>
      <c r="F1126" s="35">
        <v>20929745</v>
      </c>
    </row>
    <row r="1127" spans="5:6" ht="14.5">
      <c r="E1127" s="34">
        <v>45093</v>
      </c>
      <c r="F1127" s="36">
        <v>20917213</v>
      </c>
    </row>
    <row r="1128" spans="5:6" ht="14.5">
      <c r="E1128" s="33">
        <v>45096</v>
      </c>
      <c r="F1128" s="35">
        <v>20956577</v>
      </c>
    </row>
    <row r="1129" spans="5:6" ht="14.5">
      <c r="E1129" s="34">
        <v>45097</v>
      </c>
      <c r="F1129" s="36">
        <v>20952029</v>
      </c>
    </row>
    <row r="1130" spans="5:6" ht="14.5">
      <c r="E1130" s="33">
        <v>45098</v>
      </c>
      <c r="F1130" s="35">
        <v>20938738</v>
      </c>
    </row>
    <row r="1131" spans="5:6" ht="14.5">
      <c r="E1131" s="34">
        <v>45099</v>
      </c>
      <c r="F1131" s="36">
        <v>20883873</v>
      </c>
    </row>
    <row r="1132" spans="5:6" ht="14.5">
      <c r="E1132" s="33">
        <v>45100</v>
      </c>
      <c r="F1132" s="35">
        <v>20840528</v>
      </c>
    </row>
    <row r="1133" spans="5:6" ht="14.5">
      <c r="E1133" s="34">
        <v>45103</v>
      </c>
      <c r="F1133" s="36">
        <v>20868935</v>
      </c>
    </row>
    <row r="1134" spans="5:6" ht="14.5">
      <c r="E1134" s="33">
        <v>45104</v>
      </c>
      <c r="F1134" s="35">
        <v>20860602</v>
      </c>
    </row>
    <row r="1135" spans="5:6" ht="14.5">
      <c r="E1135" s="34">
        <v>45105</v>
      </c>
      <c r="F1135" s="36">
        <v>20863016</v>
      </c>
    </row>
    <row r="1136" spans="5:6" ht="14.5">
      <c r="E1136" s="33">
        <v>45106</v>
      </c>
      <c r="F1136" s="35">
        <v>20861844</v>
      </c>
    </row>
    <row r="1137" spans="5:6" ht="14.5">
      <c r="E1137" s="34">
        <v>45107</v>
      </c>
      <c r="F1137" s="36">
        <v>20597244</v>
      </c>
    </row>
    <row r="1138" spans="5:6" ht="14.5">
      <c r="E1138" s="33">
        <v>45110</v>
      </c>
      <c r="F1138" s="35">
        <v>20840027</v>
      </c>
    </row>
    <row r="1139" spans="5:6" ht="14.5">
      <c r="E1139" s="34">
        <v>45111</v>
      </c>
      <c r="F1139" s="36">
        <v>20846945</v>
      </c>
    </row>
    <row r="1140" spans="5:6" ht="14.5">
      <c r="E1140" s="33">
        <v>45112</v>
      </c>
      <c r="F1140" s="35">
        <v>20858248</v>
      </c>
    </row>
    <row r="1141" spans="5:6" ht="14.5">
      <c r="E1141" s="34">
        <v>45113</v>
      </c>
      <c r="F1141" s="36">
        <v>20871538</v>
      </c>
    </row>
    <row r="1142" spans="5:6" ht="14.5">
      <c r="E1142" s="33">
        <v>45114</v>
      </c>
      <c r="F1142" s="35">
        <v>20861574</v>
      </c>
    </row>
    <row r="1143" spans="5:6" ht="14.5">
      <c r="E1143" s="34">
        <v>45117</v>
      </c>
      <c r="F1143" s="36">
        <v>20895959</v>
      </c>
    </row>
    <row r="1144" spans="5:6" ht="14.5">
      <c r="E1144" s="33">
        <v>45118</v>
      </c>
      <c r="F1144" s="35">
        <v>20902143</v>
      </c>
    </row>
    <row r="1145" spans="5:6" ht="14.5">
      <c r="E1145" s="34">
        <v>45119</v>
      </c>
      <c r="F1145" s="36">
        <v>20915378</v>
      </c>
    </row>
    <row r="1146" spans="5:6" ht="14.5">
      <c r="E1146" s="33">
        <v>45120</v>
      </c>
      <c r="F1146" s="35">
        <v>20919676</v>
      </c>
    </row>
    <row r="1147" spans="5:6" ht="14.5">
      <c r="E1147" s="34">
        <v>45121</v>
      </c>
      <c r="F1147" s="36">
        <v>20903255</v>
      </c>
    </row>
    <row r="1148" spans="5:6" ht="14.5">
      <c r="E1148" s="33">
        <v>45124</v>
      </c>
      <c r="F1148" s="35">
        <v>20936043</v>
      </c>
    </row>
    <row r="1149" spans="5:6" ht="14.5">
      <c r="E1149" s="34">
        <v>45125</v>
      </c>
      <c r="F1149" s="36">
        <v>20934613</v>
      </c>
    </row>
    <row r="1150" spans="5:6" ht="14.5">
      <c r="E1150" s="33">
        <v>45126</v>
      </c>
      <c r="F1150" s="35">
        <v>20935275</v>
      </c>
    </row>
    <row r="1151" spans="5:6" ht="14.5">
      <c r="E1151" s="34">
        <v>45127</v>
      </c>
      <c r="F1151" s="36">
        <v>20941568</v>
      </c>
    </row>
    <row r="1152" spans="5:6" ht="14.5">
      <c r="E1152" s="33">
        <v>45128</v>
      </c>
      <c r="F1152" s="35">
        <v>20922945</v>
      </c>
    </row>
    <row r="1153" spans="5:6" ht="14.5">
      <c r="E1153" s="34">
        <v>45131</v>
      </c>
      <c r="F1153" s="36">
        <v>20926644</v>
      </c>
    </row>
    <row r="1154" spans="5:6" ht="14.5">
      <c r="E1154" s="33">
        <v>45132</v>
      </c>
      <c r="F1154" s="35">
        <v>20922211</v>
      </c>
    </row>
    <row r="1155" spans="5:6" ht="14.5">
      <c r="E1155" s="34">
        <v>45133</v>
      </c>
      <c r="F1155" s="36">
        <v>20921095</v>
      </c>
    </row>
    <row r="1156" spans="5:6" ht="14.5">
      <c r="E1156" s="33">
        <v>45134</v>
      </c>
      <c r="F1156" s="35">
        <v>20920460</v>
      </c>
    </row>
    <row r="1157" spans="5:6" ht="14.5">
      <c r="E1157" s="34">
        <v>45135</v>
      </c>
      <c r="F1157" s="36">
        <v>20870091</v>
      </c>
    </row>
    <row r="1158" spans="5:6" ht="14.5">
      <c r="E1158" s="33">
        <v>45138</v>
      </c>
      <c r="F1158" s="35">
        <v>20683889</v>
      </c>
    </row>
    <row r="1159" spans="5:6" ht="14.5">
      <c r="E1159" s="34">
        <v>45139</v>
      </c>
      <c r="F1159" s="36">
        <v>20757837</v>
      </c>
    </row>
    <row r="1160" spans="5:6" ht="14.5">
      <c r="E1160" s="33">
        <v>45140</v>
      </c>
      <c r="F1160" s="35">
        <v>20749306</v>
      </c>
    </row>
    <row r="1161" spans="5:6" ht="14.5">
      <c r="E1161" s="34">
        <v>45141</v>
      </c>
      <c r="F1161" s="36">
        <v>20742956</v>
      </c>
    </row>
    <row r="1162" spans="5:6" ht="14.5">
      <c r="E1162" s="33">
        <v>45142</v>
      </c>
      <c r="F1162" s="35">
        <v>20718364</v>
      </c>
    </row>
    <row r="1163" spans="5:6" ht="14.5">
      <c r="E1163" s="34">
        <v>45145</v>
      </c>
      <c r="F1163" s="36">
        <v>20728167</v>
      </c>
    </row>
    <row r="1164" spans="5:6" ht="14.5">
      <c r="E1164" s="33">
        <v>45146</v>
      </c>
      <c r="F1164" s="35">
        <v>20725742</v>
      </c>
    </row>
    <row r="1165" spans="5:6" ht="14.5">
      <c r="E1165" s="34">
        <v>45147</v>
      </c>
      <c r="F1165" s="36">
        <v>20727659</v>
      </c>
    </row>
    <row r="1166" spans="5:6" ht="14.5">
      <c r="E1166" s="33">
        <v>45148</v>
      </c>
      <c r="F1166" s="35">
        <v>20732743</v>
      </c>
    </row>
    <row r="1167" spans="5:6" ht="14.5">
      <c r="E1167" s="34">
        <v>45149</v>
      </c>
      <c r="F1167" s="36">
        <v>20705951</v>
      </c>
    </row>
    <row r="1168" spans="5:6" ht="14.5">
      <c r="E1168" s="33">
        <v>45152</v>
      </c>
      <c r="F1168" s="35">
        <v>20704415</v>
      </c>
    </row>
    <row r="1169" spans="5:6" ht="14.5">
      <c r="E1169" s="34" t="s">
        <v>79</v>
      </c>
      <c r="F1169" s="36">
        <v>20711333</v>
      </c>
    </row>
    <row r="1170" spans="5:6" ht="14.5">
      <c r="E1170" s="33" t="s">
        <v>80</v>
      </c>
      <c r="F1170" s="35">
        <v>20713165</v>
      </c>
    </row>
    <row r="1171" spans="5:6" ht="14.5">
      <c r="E1171" s="34" t="s">
        <v>81</v>
      </c>
      <c r="F1171" s="36">
        <v>20698362</v>
      </c>
    </row>
    <row r="1172" spans="5:6" ht="14.5">
      <c r="E1172" s="33" t="s">
        <v>82</v>
      </c>
      <c r="F1172" s="35">
        <v>20720833</v>
      </c>
    </row>
    <row r="1173" spans="5:6" ht="14.5">
      <c r="E1173" s="34" t="s">
        <v>83</v>
      </c>
      <c r="F1173" s="36">
        <v>20716892</v>
      </c>
    </row>
    <row r="1174" spans="5:6" ht="14.5">
      <c r="E1174" s="33" t="s">
        <v>84</v>
      </c>
      <c r="F1174" s="35">
        <v>20718876</v>
      </c>
    </row>
    <row r="1175" spans="5:6" ht="14.5">
      <c r="E1175" s="34" t="s">
        <v>85</v>
      </c>
      <c r="F1175" s="36">
        <v>20721820</v>
      </c>
    </row>
    <row r="1176" spans="5:6" ht="14.5">
      <c r="E1176" s="33" t="s">
        <v>86</v>
      </c>
      <c r="F1176" s="35">
        <v>20704352</v>
      </c>
    </row>
    <row r="1177" spans="5:6" ht="14.5">
      <c r="E1177" s="34" t="s">
        <v>87</v>
      </c>
      <c r="F1177" s="36">
        <v>20713889</v>
      </c>
    </row>
    <row r="1178" spans="5:6" ht="14.5">
      <c r="E1178" s="33" t="s">
        <v>88</v>
      </c>
      <c r="F1178" s="35">
        <v>20706330</v>
      </c>
    </row>
    <row r="1179" spans="5:6" ht="14.5">
      <c r="E1179" s="34">
        <v>45168</v>
      </c>
      <c r="F1179" s="36">
        <v>20693737</v>
      </c>
    </row>
    <row r="1180" spans="5:6" ht="14.5">
      <c r="E1180" s="33">
        <v>45169</v>
      </c>
      <c r="F1180" s="35">
        <v>20430272</v>
      </c>
    </row>
    <row r="1181" spans="5:6" ht="14.5">
      <c r="E1181" s="34">
        <v>45170</v>
      </c>
      <c r="F1181" s="36">
        <v>20487672</v>
      </c>
    </row>
    <row r="1182" spans="5:6" ht="14.5">
      <c r="E1182" s="33">
        <v>45173</v>
      </c>
      <c r="F1182" s="35">
        <v>20524085</v>
      </c>
    </row>
    <row r="1183" spans="5:6" ht="14.5">
      <c r="E1183" s="34">
        <v>45174</v>
      </c>
      <c r="F1183" s="36">
        <v>20540614</v>
      </c>
    </row>
    <row r="1184" spans="5:6" ht="14.5">
      <c r="E1184" s="33">
        <v>45175</v>
      </c>
      <c r="F1184" s="35">
        <v>20608463</v>
      </c>
    </row>
    <row r="1185" spans="5:6" ht="14.5">
      <c r="E1185" s="34">
        <v>45176</v>
      </c>
      <c r="F1185" s="36">
        <v>20634182</v>
      </c>
    </row>
    <row r="1186" spans="5:6" ht="14.5">
      <c r="E1186" s="33">
        <v>45177</v>
      </c>
      <c r="F1186" s="35">
        <v>20640553</v>
      </c>
    </row>
    <row r="1187" spans="5:6" ht="14.5">
      <c r="E1187" s="34">
        <v>45180</v>
      </c>
      <c r="F1187" s="36">
        <v>20708855</v>
      </c>
    </row>
    <row r="1188" spans="5:6" ht="14.5">
      <c r="E1188" s="33">
        <v>45181</v>
      </c>
      <c r="F1188" s="35">
        <v>20698661</v>
      </c>
    </row>
    <row r="1189" spans="5:6" ht="14.5">
      <c r="E1189" s="34">
        <v>45182</v>
      </c>
      <c r="F1189" s="36">
        <v>20704989</v>
      </c>
    </row>
    <row r="1190" spans="5:6" ht="14.5">
      <c r="E1190" s="33">
        <v>45183</v>
      </c>
      <c r="F1190" s="35">
        <v>20766491</v>
      </c>
    </row>
    <row r="1191" spans="5:6" ht="14.5">
      <c r="E1191" s="34">
        <v>45184</v>
      </c>
      <c r="F1191" s="36">
        <v>20753723</v>
      </c>
    </row>
    <row r="1192" spans="5:6" ht="14.5">
      <c r="E1192" s="33">
        <v>45187</v>
      </c>
      <c r="F1192" s="35">
        <v>20797746</v>
      </c>
    </row>
    <row r="1193" spans="5:6" ht="14.5">
      <c r="E1193" s="34">
        <v>45188</v>
      </c>
      <c r="F1193" s="36">
        <v>20799535</v>
      </c>
    </row>
    <row r="1194" spans="5:6" ht="14.5">
      <c r="E1194" s="33">
        <v>45189</v>
      </c>
      <c r="F1194" s="35">
        <v>20807150</v>
      </c>
    </row>
    <row r="1195" spans="5:6" ht="14.5">
      <c r="E1195" s="34">
        <v>45190</v>
      </c>
      <c r="F1195" s="36">
        <v>20816762</v>
      </c>
    </row>
    <row r="1196" spans="5:6" ht="14.5">
      <c r="E1196" s="33">
        <v>45191</v>
      </c>
      <c r="F1196" s="35">
        <v>20805879</v>
      </c>
    </row>
    <row r="1197" spans="5:6" ht="14.5">
      <c r="E1197" s="34">
        <v>45194</v>
      </c>
      <c r="F1197" s="36">
        <v>20826609</v>
      </c>
    </row>
    <row r="1198" spans="5:6" ht="14.5">
      <c r="E1198" s="33">
        <v>45195</v>
      </c>
      <c r="F1198" s="35">
        <v>20828866</v>
      </c>
    </row>
    <row r="1199" spans="5:6" ht="14.5">
      <c r="E1199" s="34">
        <v>45196</v>
      </c>
      <c r="F1199" s="36">
        <v>20833093</v>
      </c>
    </row>
    <row r="1200" spans="5:6" ht="14.5">
      <c r="E1200" s="33">
        <v>45197</v>
      </c>
      <c r="F1200" s="35">
        <v>20835883</v>
      </c>
    </row>
    <row r="1201" spans="5:6" ht="14.5">
      <c r="E1201" s="34">
        <v>45198</v>
      </c>
      <c r="F1201" s="36">
        <v>20800895</v>
      </c>
    </row>
    <row r="1202" spans="5:6" ht="14.5">
      <c r="E1202" s="33">
        <v>45201</v>
      </c>
      <c r="F1202" s="35">
        <v>20797041</v>
      </c>
    </row>
    <row r="1203" spans="5:6" ht="14.5">
      <c r="E1203" s="34">
        <v>45202</v>
      </c>
      <c r="F1203" s="36">
        <v>20785136</v>
      </c>
    </row>
    <row r="1204" spans="5:6" ht="14.5">
      <c r="E1204" s="33">
        <v>45203</v>
      </c>
      <c r="F1204" s="35">
        <v>20797849</v>
      </c>
    </row>
    <row r="1205" spans="5:6" ht="14.5">
      <c r="E1205" s="34">
        <v>45204</v>
      </c>
      <c r="F1205" s="36">
        <v>20810583</v>
      </c>
    </row>
    <row r="1206" spans="5:6" ht="14.5">
      <c r="E1206" s="33">
        <v>45205</v>
      </c>
      <c r="F1206" s="35">
        <v>20803994</v>
      </c>
    </row>
    <row r="1207" spans="5:6" ht="14.5">
      <c r="E1207" s="34">
        <v>45209</v>
      </c>
      <c r="F1207" s="36">
        <v>20829751</v>
      </c>
    </row>
    <row r="1208" spans="5:6" ht="14.5">
      <c r="E1208" s="33">
        <v>45209</v>
      </c>
      <c r="F1208" s="35">
        <v>20821754</v>
      </c>
    </row>
    <row r="1209" spans="5:6" ht="14.5">
      <c r="E1209" s="34">
        <v>45210</v>
      </c>
      <c r="F1209" s="36">
        <v>20814420</v>
      </c>
    </row>
    <row r="1210" spans="5:6" ht="14.5">
      <c r="E1210" s="33">
        <v>45212</v>
      </c>
      <c r="F1210" s="35">
        <v>20809225</v>
      </c>
    </row>
    <row r="1211" spans="5:6" ht="14.5">
      <c r="E1211" s="34" t="s">
        <v>89</v>
      </c>
      <c r="F1211" s="36">
        <v>20834375</v>
      </c>
    </row>
    <row r="1212" spans="5:6" ht="14.5">
      <c r="E1212" s="33" t="s">
        <v>90</v>
      </c>
      <c r="F1212" s="35">
        <v>20835589</v>
      </c>
    </row>
    <row r="1213" spans="5:6" ht="14.5">
      <c r="E1213" s="34" t="s">
        <v>91</v>
      </c>
      <c r="F1213" s="36">
        <v>20839273</v>
      </c>
    </row>
    <row r="1214" spans="5:6" ht="14.5">
      <c r="E1214" s="33" t="s">
        <v>92</v>
      </c>
      <c r="F1214" s="35">
        <v>20845608</v>
      </c>
    </row>
    <row r="1215" spans="5:6" ht="14.5">
      <c r="E1215" s="34" t="s">
        <v>93</v>
      </c>
      <c r="F1215" s="36">
        <v>20825447</v>
      </c>
    </row>
    <row r="1216" spans="5:6" ht="14.5">
      <c r="E1216" s="33" t="s">
        <v>94</v>
      </c>
      <c r="F1216" s="35">
        <v>20845241</v>
      </c>
    </row>
    <row r="1217" spans="5:6" ht="14.5">
      <c r="E1217" s="34" t="s">
        <v>95</v>
      </c>
      <c r="F1217" s="36">
        <v>20847684</v>
      </c>
    </row>
    <row r="1218" spans="5:6" ht="14.5">
      <c r="E1218" s="33" t="s">
        <v>96</v>
      </c>
      <c r="F1218" s="35">
        <v>20850797</v>
      </c>
    </row>
    <row r="1219" spans="5:6" ht="14.5">
      <c r="E1219" s="34" t="s">
        <v>97</v>
      </c>
      <c r="F1219" s="36">
        <v>20854861</v>
      </c>
    </row>
    <row r="1220" spans="5:6" ht="14.5">
      <c r="E1220" s="33" t="s">
        <v>98</v>
      </c>
      <c r="F1220" s="35">
        <v>20834963</v>
      </c>
    </row>
    <row r="1221" spans="5:6" ht="14.5">
      <c r="E1221" s="34" t="s">
        <v>99</v>
      </c>
      <c r="F1221" s="36">
        <v>20827332</v>
      </c>
    </row>
    <row r="1222" spans="5:6" ht="14.5">
      <c r="E1222" s="33" t="s">
        <v>100</v>
      </c>
      <c r="F1222" s="35">
        <v>20659878</v>
      </c>
    </row>
    <row r="1223" spans="5:6" ht="14.5">
      <c r="E1223" s="34" t="s">
        <v>101</v>
      </c>
      <c r="F1223" s="36">
        <v>20742859</v>
      </c>
    </row>
    <row r="1224" spans="5:6" ht="14.5">
      <c r="E1224" s="33" t="s">
        <v>102</v>
      </c>
      <c r="F1224" s="35">
        <v>20710115</v>
      </c>
    </row>
    <row r="1225" spans="5:6" ht="14.5">
      <c r="E1225" s="34" t="s">
        <v>103</v>
      </c>
      <c r="F1225" s="36">
        <v>20747138</v>
      </c>
    </row>
    <row r="1226" spans="5:6" ht="14.5">
      <c r="E1226" s="33" t="s">
        <v>104</v>
      </c>
      <c r="F1226" s="35">
        <v>20753451</v>
      </c>
    </row>
    <row r="1227" spans="5:6" ht="14.5">
      <c r="E1227" s="34" t="s">
        <v>105</v>
      </c>
      <c r="F1227" s="36">
        <v>20761658</v>
      </c>
    </row>
    <row r="1228" spans="5:6" ht="14.5">
      <c r="E1228" s="33" t="s">
        <v>106</v>
      </c>
      <c r="F1228" s="35">
        <v>20768884</v>
      </c>
    </row>
    <row r="1229" spans="5:6" ht="14.5">
      <c r="E1229" s="34" t="s">
        <v>107</v>
      </c>
      <c r="F1229" s="36">
        <v>20752748</v>
      </c>
    </row>
    <row r="1230" spans="5:6" ht="14.5">
      <c r="E1230" s="33" t="s">
        <v>108</v>
      </c>
      <c r="F1230" s="35">
        <v>20785039</v>
      </c>
    </row>
    <row r="1231" spans="5:6" ht="14.5">
      <c r="E1231" s="34" t="s">
        <v>109</v>
      </c>
      <c r="F1231" s="36">
        <v>20799167</v>
      </c>
    </row>
    <row r="1232" spans="5:6" ht="14.5">
      <c r="E1232" s="33">
        <v>45245</v>
      </c>
      <c r="F1232" s="35">
        <v>20807243</v>
      </c>
    </row>
    <row r="1233" spans="5:6" ht="14.5">
      <c r="E1233" s="34">
        <v>45246</v>
      </c>
      <c r="F1233" s="36">
        <v>20820909</v>
      </c>
    </row>
    <row r="1234" spans="5:6" ht="14.5">
      <c r="E1234" s="33">
        <v>45247</v>
      </c>
      <c r="F1234" s="35">
        <v>20808406</v>
      </c>
    </row>
    <row r="1235" spans="5:6" ht="14.5">
      <c r="E1235" s="34">
        <v>45250</v>
      </c>
      <c r="F1235" s="36">
        <v>20838508</v>
      </c>
    </row>
    <row r="1236" spans="5:6" ht="14.5">
      <c r="E1236" s="33">
        <v>45251</v>
      </c>
      <c r="F1236" s="35">
        <v>20846711</v>
      </c>
    </row>
    <row r="1237" spans="5:6" ht="14.5">
      <c r="E1237" s="34">
        <v>45252</v>
      </c>
      <c r="F1237" s="36">
        <v>20857081</v>
      </c>
    </row>
    <row r="1238" spans="5:6" ht="14.5">
      <c r="E1238" s="33">
        <v>45253</v>
      </c>
      <c r="F1238" s="35">
        <v>20868975</v>
      </c>
    </row>
    <row r="1239" spans="5:6" ht="14.5">
      <c r="E1239" s="34">
        <v>45254</v>
      </c>
      <c r="F1239" s="36">
        <v>20865684</v>
      </c>
    </row>
    <row r="1240" spans="5:6" ht="14.5">
      <c r="E1240" s="33">
        <v>45257</v>
      </c>
      <c r="F1240" s="35">
        <v>20877699</v>
      </c>
    </row>
    <row r="1241" spans="5:6" ht="14.5">
      <c r="E1241" s="34">
        <v>45258</v>
      </c>
      <c r="F1241" s="36">
        <v>20876995</v>
      </c>
    </row>
    <row r="1242" spans="5:6" ht="14.5">
      <c r="E1242" s="33">
        <v>45259</v>
      </c>
      <c r="F1242" s="35">
        <v>20876244</v>
      </c>
    </row>
    <row r="1243" spans="5:6" ht="14.5">
      <c r="E1243" s="34">
        <v>45260</v>
      </c>
      <c r="F1243" s="36">
        <v>20762035</v>
      </c>
    </row>
    <row r="1244" spans="5:6" ht="14.5">
      <c r="E1244" s="33">
        <v>45261</v>
      </c>
      <c r="F1244" s="35">
        <v>20820864</v>
      </c>
    </row>
    <row r="1245" spans="5:6" ht="14.5">
      <c r="E1245" s="34">
        <v>45264</v>
      </c>
      <c r="F1245" s="36">
        <v>20846852</v>
      </c>
    </row>
    <row r="1246" spans="5:6" ht="14.5">
      <c r="E1246" s="33">
        <v>45265</v>
      </c>
      <c r="F1246" s="35">
        <v>20826841</v>
      </c>
    </row>
    <row r="1247" spans="5:6" ht="14.5">
      <c r="E1247" s="34">
        <v>45267</v>
      </c>
      <c r="F1247" s="36">
        <v>20819566</v>
      </c>
    </row>
    <row r="1248" spans="5:6" ht="14.5">
      <c r="E1248" s="33">
        <v>45271</v>
      </c>
      <c r="F1248" s="35">
        <v>20860427</v>
      </c>
    </row>
    <row r="1249" spans="5:6" ht="14.5">
      <c r="E1249" s="34">
        <v>45272</v>
      </c>
      <c r="F1249" s="36">
        <v>20866400</v>
      </c>
    </row>
    <row r="1250" spans="5:6" ht="14.5">
      <c r="E1250" s="33">
        <v>45273</v>
      </c>
      <c r="F1250" s="35">
        <v>20877545</v>
      </c>
    </row>
    <row r="1251" spans="5:6" ht="14.5">
      <c r="E1251" s="34">
        <v>45274</v>
      </c>
      <c r="F1251" s="36">
        <v>20892761</v>
      </c>
    </row>
    <row r="1252" spans="5:6" ht="14.5">
      <c r="E1252" s="33">
        <v>45275</v>
      </c>
      <c r="F1252" s="35">
        <v>20889189</v>
      </c>
    </row>
    <row r="1253" spans="5:6" ht="14.5">
      <c r="E1253" s="34" t="s">
        <v>110</v>
      </c>
      <c r="F1253" s="36">
        <v>20886763</v>
      </c>
    </row>
    <row r="1254" spans="5:6" ht="14.5">
      <c r="E1254" s="33" t="s">
        <v>111</v>
      </c>
      <c r="F1254" s="35">
        <v>20882283</v>
      </c>
    </row>
    <row r="1255" spans="5:6" ht="14.5">
      <c r="E1255" s="34" t="s">
        <v>112</v>
      </c>
      <c r="F1255" s="36">
        <v>20876928</v>
      </c>
    </row>
    <row r="1256" spans="5:6" ht="14.5">
      <c r="E1256" s="33" t="s">
        <v>113</v>
      </c>
      <c r="F1256" s="35">
        <v>20864951</v>
      </c>
    </row>
    <row r="1257" spans="5:6" ht="14.5">
      <c r="E1257" s="34" t="s">
        <v>114</v>
      </c>
      <c r="F1257" s="36">
        <v>20787368</v>
      </c>
    </row>
    <row r="1258" spans="5:6" ht="14.5">
      <c r="E1258" s="33" t="s">
        <v>115</v>
      </c>
      <c r="F1258" s="35">
        <v>20771865</v>
      </c>
    </row>
    <row r="1259" spans="5:6" ht="14.5">
      <c r="E1259" s="34" t="s">
        <v>116</v>
      </c>
      <c r="F1259" s="36">
        <v>20775793</v>
      </c>
    </row>
    <row r="1260" spans="5:6" ht="14.5">
      <c r="E1260" s="33" t="s">
        <v>117</v>
      </c>
      <c r="F1260" s="35">
        <v>20768750</v>
      </c>
    </row>
    <row r="1261" spans="5:6" ht="14.5">
      <c r="E1261" s="34" t="s">
        <v>118</v>
      </c>
      <c r="F1261" s="36">
        <v>20733042</v>
      </c>
    </row>
    <row r="1262" spans="5:6" ht="14.5">
      <c r="E1262" s="33" t="s">
        <v>119</v>
      </c>
      <c r="F1262" s="35">
        <v>20590615</v>
      </c>
    </row>
    <row r="1263" spans="5:6" ht="14.5">
      <c r="E1263" s="34" t="s">
        <v>120</v>
      </c>
      <c r="F1263" s="36">
        <v>20564833</v>
      </c>
    </row>
    <row r="1264" spans="5:6" ht="14.5">
      <c r="E1264" s="33" t="s">
        <v>121</v>
      </c>
      <c r="F1264" s="35">
        <v>20518750</v>
      </c>
    </row>
    <row r="1265" spans="5:6" ht="14.5">
      <c r="E1265" s="34" t="s">
        <v>122</v>
      </c>
      <c r="F1265" s="36">
        <v>20570994</v>
      </c>
    </row>
    <row r="1266" spans="5:6" ht="14.5">
      <c r="E1266" s="33" t="s">
        <v>123</v>
      </c>
      <c r="F1266" s="35">
        <v>20605280</v>
      </c>
    </row>
    <row r="1267" spans="5:6" ht="14.5">
      <c r="E1267" s="34" t="s">
        <v>124</v>
      </c>
      <c r="F1267" s="36">
        <v>20605361</v>
      </c>
    </row>
    <row r="1268" spans="5:6" ht="14.5">
      <c r="E1268" s="33" t="s">
        <v>125</v>
      </c>
      <c r="F1268" s="35">
        <v>20602408</v>
      </c>
    </row>
    <row r="1269" spans="5:6" ht="14.5">
      <c r="E1269" s="34" t="s">
        <v>126</v>
      </c>
      <c r="F1269" s="36">
        <v>20604595</v>
      </c>
    </row>
    <row r="1270" spans="5:6" ht="14.5">
      <c r="E1270" s="33" t="s">
        <v>127</v>
      </c>
      <c r="F1270" s="35">
        <v>20583484</v>
      </c>
    </row>
    <row r="1271" spans="5:6" ht="14.5">
      <c r="E1271" s="34">
        <v>45306</v>
      </c>
      <c r="F1271" s="36">
        <v>20610630</v>
      </c>
    </row>
    <row r="1272" spans="5:6" ht="14.5">
      <c r="E1272" s="33" t="s">
        <v>128</v>
      </c>
      <c r="F1272" s="35">
        <v>20621223</v>
      </c>
    </row>
    <row r="1273" spans="5:6" ht="14.5">
      <c r="E1273" s="34" t="s">
        <v>129</v>
      </c>
      <c r="F1273" s="36">
        <v>20619157</v>
      </c>
    </row>
    <row r="1274" spans="5:6" ht="14.5">
      <c r="E1274" s="33" t="s">
        <v>130</v>
      </c>
      <c r="F1274" s="35">
        <v>20620628</v>
      </c>
    </row>
    <row r="1275" spans="5:6" ht="14.5">
      <c r="E1275" s="34" t="s">
        <v>131</v>
      </c>
      <c r="F1275" s="36">
        <v>20603462</v>
      </c>
    </row>
    <row r="1276" spans="5:6" ht="14.5">
      <c r="E1276" s="33" t="s">
        <v>132</v>
      </c>
      <c r="F1276" s="35">
        <v>20632546</v>
      </c>
    </row>
    <row r="1277" spans="5:6" ht="14.5">
      <c r="E1277" s="34" t="s">
        <v>133</v>
      </c>
      <c r="F1277" s="36">
        <v>20638832</v>
      </c>
    </row>
    <row r="1278" spans="5:6" ht="14.5">
      <c r="E1278" s="33" t="s">
        <v>134</v>
      </c>
      <c r="F1278" s="35">
        <v>20643055</v>
      </c>
    </row>
    <row r="1279" spans="5:6" ht="14.5">
      <c r="E1279" s="34" t="s">
        <v>135</v>
      </c>
      <c r="F1279" s="36">
        <v>20645986</v>
      </c>
    </row>
    <row r="1280" spans="5:6" ht="14.5">
      <c r="E1280" s="33" t="s">
        <v>136</v>
      </c>
      <c r="F1280" s="35">
        <v>20626525</v>
      </c>
    </row>
    <row r="1281" spans="5:6" ht="14.5">
      <c r="E1281" s="34" t="s">
        <v>137</v>
      </c>
      <c r="F1281" s="36">
        <v>20638228</v>
      </c>
    </row>
    <row r="1282" spans="5:6" ht="14.5">
      <c r="E1282" s="33" t="s">
        <v>138</v>
      </c>
      <c r="F1282" s="35">
        <v>20634711</v>
      </c>
    </row>
    <row r="1283" spans="5:6" ht="14.5">
      <c r="E1283" s="34" t="s">
        <v>139</v>
      </c>
      <c r="F1283" s="36">
        <v>20523431</v>
      </c>
    </row>
    <row r="1284" spans="5:6" ht="14.5">
      <c r="E1284" s="33" t="s">
        <v>140</v>
      </c>
      <c r="F1284" s="35">
        <v>20633325</v>
      </c>
    </row>
    <row r="1285" spans="5:6" ht="14.5">
      <c r="E1285" s="34" t="s">
        <v>141</v>
      </c>
      <c r="F1285" s="36">
        <v>20601011</v>
      </c>
    </row>
    <row r="1286" spans="5:6" ht="14.5">
      <c r="E1286" s="33" t="s">
        <v>142</v>
      </c>
      <c r="F1286" s="35">
        <v>20643493</v>
      </c>
    </row>
    <row r="1287" spans="5:6" ht="14.5">
      <c r="E1287" s="34" t="s">
        <v>143</v>
      </c>
      <c r="F1287" s="36">
        <v>20650478</v>
      </c>
    </row>
    <row r="1288" spans="5:6" ht="14.5">
      <c r="E1288" s="33" t="s">
        <v>144</v>
      </c>
      <c r="F1288" s="35">
        <v>20661325</v>
      </c>
    </row>
    <row r="1289" spans="5:6" ht="14.5">
      <c r="E1289" s="34" t="s">
        <v>145</v>
      </c>
      <c r="F1289" s="36">
        <v>20669406</v>
      </c>
    </row>
    <row r="1290" spans="5:6" ht="14.5">
      <c r="E1290" s="33" t="s">
        <v>146</v>
      </c>
      <c r="F1290" s="35">
        <v>20658157</v>
      </c>
    </row>
    <row r="1291" spans="5:6" ht="14.5">
      <c r="E1291" s="34" t="s">
        <v>147</v>
      </c>
      <c r="F1291" s="36">
        <v>20697501</v>
      </c>
    </row>
    <row r="1292" spans="5:6" ht="14.5">
      <c r="E1292" s="33" t="s">
        <v>148</v>
      </c>
      <c r="F1292" s="35">
        <v>20702287</v>
      </c>
    </row>
    <row r="1293" spans="5:6" ht="14.5">
      <c r="E1293" s="34" t="s">
        <v>149</v>
      </c>
      <c r="F1293" s="36">
        <v>20711532</v>
      </c>
    </row>
    <row r="1294" spans="5:6" ht="14.5">
      <c r="E1294" s="33" t="s">
        <v>150</v>
      </c>
      <c r="F1294" s="35">
        <v>20721861</v>
      </c>
    </row>
    <row r="1295" spans="5:6" ht="14.5">
      <c r="E1295" s="34">
        <v>45338</v>
      </c>
      <c r="F1295" s="36">
        <v>20724587</v>
      </c>
    </row>
    <row r="1296" spans="5:6" ht="14.5">
      <c r="E1296" s="33">
        <v>45341</v>
      </c>
      <c r="F1296" s="35">
        <v>20745908</v>
      </c>
    </row>
    <row r="1297" spans="5:6" ht="14.5">
      <c r="E1297" s="34">
        <v>45342</v>
      </c>
      <c r="F1297" s="36">
        <v>20750269</v>
      </c>
    </row>
    <row r="1298" spans="5:6" ht="14.5">
      <c r="E1298" s="33">
        <v>45343</v>
      </c>
      <c r="F1298" s="35">
        <v>20758206</v>
      </c>
    </row>
    <row r="1299" spans="5:6" ht="14.5">
      <c r="E1299" s="34">
        <v>45344</v>
      </c>
      <c r="F1299" s="36">
        <v>20767562</v>
      </c>
    </row>
    <row r="1300" spans="5:6" ht="14.5">
      <c r="E1300" s="33">
        <v>45345</v>
      </c>
      <c r="F1300" s="35">
        <v>20754192</v>
      </c>
    </row>
    <row r="1301" spans="5:6" ht="14.5">
      <c r="E1301" s="34">
        <v>45348</v>
      </c>
      <c r="F1301" s="36">
        <v>20782997</v>
      </c>
    </row>
    <row r="1302" spans="5:6" ht="14.5">
      <c r="E1302" s="33">
        <v>45349</v>
      </c>
      <c r="F1302" s="35">
        <v>20781610</v>
      </c>
    </row>
    <row r="1303" spans="5:6" ht="14.5">
      <c r="E1303" s="34">
        <v>45350</v>
      </c>
      <c r="F1303" s="36">
        <v>20781946</v>
      </c>
    </row>
    <row r="1304" spans="5:6" ht="14.5">
      <c r="E1304" s="33">
        <v>45351</v>
      </c>
      <c r="F1304" s="35">
        <v>20678360</v>
      </c>
    </row>
    <row r="1305" spans="5:6" ht="14.5">
      <c r="E1305" s="34">
        <v>45352</v>
      </c>
      <c r="F1305" s="36">
        <v>20746364</v>
      </c>
    </row>
    <row r="1306" spans="5:6" ht="14.5">
      <c r="E1306" s="33">
        <v>45355</v>
      </c>
      <c r="F1306" s="35">
        <v>20807134</v>
      </c>
    </row>
    <row r="1307" spans="5:6" ht="14.5">
      <c r="E1307" s="34">
        <v>45356</v>
      </c>
      <c r="F1307" s="36">
        <v>20819058</v>
      </c>
    </row>
    <row r="1308" spans="5:6" ht="14.5">
      <c r="E1308" s="33">
        <v>45357</v>
      </c>
      <c r="F1308" s="35">
        <v>20831972</v>
      </c>
    </row>
    <row r="1309" spans="5:6" ht="14.5">
      <c r="E1309" s="34">
        <v>45358</v>
      </c>
      <c r="F1309" s="36">
        <v>20840821</v>
      </c>
    </row>
    <row r="1310" spans="5:6" ht="14.5">
      <c r="E1310" s="33">
        <v>45359</v>
      </c>
      <c r="F1310" s="35">
        <v>20830234</v>
      </c>
    </row>
    <row r="1311" spans="5:6" ht="14.5">
      <c r="E1311" s="34">
        <v>45362</v>
      </c>
      <c r="F1311" s="36">
        <v>20872642</v>
      </c>
    </row>
    <row r="1312" spans="5:6" ht="14.5">
      <c r="E1312" s="33">
        <v>45363</v>
      </c>
      <c r="F1312" s="35">
        <v>20881895</v>
      </c>
    </row>
    <row r="1313" spans="3:8" ht="14.5">
      <c r="E1313" s="34">
        <v>45364</v>
      </c>
      <c r="F1313" s="36">
        <v>20897252</v>
      </c>
    </row>
    <row r="1314" spans="3:8" ht="14.5">
      <c r="E1314" s="33">
        <v>45365</v>
      </c>
      <c r="F1314" s="35">
        <v>20909289</v>
      </c>
    </row>
    <row r="1315" spans="3:8" ht="14.5">
      <c r="E1315" s="39">
        <v>45366</v>
      </c>
      <c r="F1315" s="40">
        <v>20904861</v>
      </c>
    </row>
    <row r="1316" spans="3:8" ht="14.5">
      <c r="C1316" s="10"/>
      <c r="D1316" s="11"/>
      <c r="E1316" s="39" t="s">
        <v>151</v>
      </c>
      <c r="F1316" s="40">
        <v>20955269</v>
      </c>
    </row>
    <row r="1317" spans="3:8" ht="14.5">
      <c r="C1317" s="10"/>
      <c r="D1317" s="11"/>
      <c r="E1317" s="41" t="s">
        <v>152</v>
      </c>
      <c r="F1317" s="42">
        <v>20962145</v>
      </c>
    </row>
    <row r="1318" spans="3:8" ht="14.5">
      <c r="C1318" s="10"/>
      <c r="D1318" s="11"/>
      <c r="E1318" s="41" t="s">
        <v>153</v>
      </c>
      <c r="F1318" s="42">
        <v>20971829</v>
      </c>
    </row>
    <row r="1319" spans="3:8" ht="14.5">
      <c r="C1319" s="10"/>
      <c r="D1319" s="11"/>
      <c r="E1319" s="41" t="s">
        <v>154</v>
      </c>
      <c r="F1319" s="42">
        <v>20978499</v>
      </c>
    </row>
    <row r="1320" spans="3:8" ht="14.5">
      <c r="C1320" s="10"/>
      <c r="D1320" s="11"/>
      <c r="E1320" s="41" t="s">
        <v>155</v>
      </c>
      <c r="F1320" s="42">
        <v>20970095</v>
      </c>
    </row>
    <row r="1321" spans="3:8" ht="14.5">
      <c r="C1321" s="10"/>
      <c r="D1321" s="11"/>
      <c r="E1321" s="41" t="s">
        <v>156</v>
      </c>
      <c r="F1321" s="42">
        <v>21002386</v>
      </c>
    </row>
    <row r="1322" spans="3:8" ht="14.5">
      <c r="C1322" s="10"/>
      <c r="D1322" s="11"/>
      <c r="E1322" s="41" t="s">
        <v>157</v>
      </c>
      <c r="F1322" s="42">
        <v>20996455</v>
      </c>
    </row>
    <row r="1323" spans="3:8" ht="14.5">
      <c r="C1323" s="10"/>
      <c r="D1323" s="11"/>
      <c r="E1323" s="41" t="s">
        <v>158</v>
      </c>
      <c r="F1323" s="42">
        <v>20959164</v>
      </c>
    </row>
    <row r="1324" spans="3:8" ht="14.5">
      <c r="C1324" s="10"/>
      <c r="D1324" s="11"/>
      <c r="E1324" s="41" t="s">
        <v>159</v>
      </c>
      <c r="F1324" s="42">
        <v>20975159</v>
      </c>
    </row>
    <row r="1325" spans="3:8" ht="14.5">
      <c r="C1325" s="10"/>
      <c r="D1325" s="11"/>
      <c r="E1325" s="41" t="s">
        <v>160</v>
      </c>
      <c r="F1325" s="42">
        <v>20998177</v>
      </c>
      <c r="H1325" s="43"/>
    </row>
    <row r="1326" spans="3:8" ht="14.5">
      <c r="C1326" s="10"/>
      <c r="D1326" s="11"/>
      <c r="E1326" s="41" t="s">
        <v>161</v>
      </c>
      <c r="F1326" s="42">
        <v>21013385</v>
      </c>
    </row>
    <row r="1327" spans="3:8" ht="14.5">
      <c r="C1327" s="10"/>
      <c r="D1327" s="11"/>
      <c r="E1327" s="41" t="s">
        <v>162</v>
      </c>
      <c r="F1327" s="42">
        <v>21016327</v>
      </c>
    </row>
    <row r="1328" spans="3:8" ht="14.5">
      <c r="C1328" s="10"/>
      <c r="D1328" s="11"/>
      <c r="E1328" s="41" t="s">
        <v>163</v>
      </c>
      <c r="F1328" s="42">
        <v>21001218</v>
      </c>
    </row>
    <row r="1329" spans="3:6" ht="14.5">
      <c r="C1329" s="10"/>
      <c r="D1329" s="11"/>
      <c r="E1329" s="41" t="s">
        <v>164</v>
      </c>
      <c r="F1329" s="42">
        <v>21044195</v>
      </c>
    </row>
    <row r="1330" spans="3:6" ht="14.5">
      <c r="C1330" s="10"/>
      <c r="D1330" s="11"/>
      <c r="E1330" s="41" t="s">
        <v>165</v>
      </c>
      <c r="F1330" s="42">
        <v>21053427</v>
      </c>
    </row>
    <row r="1331" spans="3:6" ht="14.5">
      <c r="C1331" s="10"/>
      <c r="D1331" s="11"/>
      <c r="E1331" s="41" t="s">
        <v>166</v>
      </c>
      <c r="F1331" s="42">
        <v>21060446</v>
      </c>
    </row>
    <row r="1332" spans="3:6" ht="14.5">
      <c r="C1332" s="10"/>
      <c r="D1332" s="11"/>
      <c r="E1332" s="41" t="s">
        <v>167</v>
      </c>
      <c r="F1332" s="42">
        <v>21076474</v>
      </c>
    </row>
    <row r="1333" spans="3:6" ht="14.5">
      <c r="C1333" s="10"/>
      <c r="D1333" s="11"/>
      <c r="E1333" s="41" t="s">
        <v>168</v>
      </c>
      <c r="F1333" s="42">
        <v>21069850</v>
      </c>
    </row>
    <row r="1334" spans="3:6" ht="14.5">
      <c r="C1334" s="10"/>
      <c r="D1334" s="11"/>
      <c r="E1334" s="41" t="s">
        <v>169</v>
      </c>
      <c r="F1334" s="42">
        <v>21120264</v>
      </c>
    </row>
    <row r="1335" spans="3:6" ht="14.5">
      <c r="C1335" s="10"/>
      <c r="D1335" s="11"/>
      <c r="E1335" s="39" t="s">
        <v>170</v>
      </c>
      <c r="F1335" s="40">
        <v>21131127</v>
      </c>
    </row>
    <row r="1336" spans="3:6" ht="14.5">
      <c r="C1336" s="10"/>
      <c r="D1336" s="11"/>
      <c r="E1336" s="41" t="s">
        <v>171</v>
      </c>
      <c r="F1336" s="42">
        <v>21141148</v>
      </c>
    </row>
    <row r="1337" spans="3:6" ht="14.5">
      <c r="C1337" s="10"/>
      <c r="D1337" s="11"/>
      <c r="E1337" s="41" t="s">
        <v>172</v>
      </c>
      <c r="F1337" s="42">
        <v>21151966</v>
      </c>
    </row>
    <row r="1338" spans="3:6" ht="14.5">
      <c r="C1338" s="10"/>
      <c r="D1338" s="11"/>
      <c r="E1338" s="41" t="s">
        <v>173</v>
      </c>
      <c r="F1338" s="42">
        <v>21143349</v>
      </c>
    </row>
    <row r="1339" spans="3:6" ht="14.5">
      <c r="C1339" s="10"/>
      <c r="D1339" s="11"/>
      <c r="E1339" s="41" t="s">
        <v>174</v>
      </c>
      <c r="F1339" s="42">
        <v>21177658</v>
      </c>
    </row>
    <row r="1340" spans="3:6" ht="14.5">
      <c r="C1340" s="10"/>
      <c r="D1340" s="11"/>
      <c r="E1340" s="41" t="s">
        <v>175</v>
      </c>
      <c r="F1340" s="42">
        <v>21179928</v>
      </c>
    </row>
    <row r="1341" spans="3:6" ht="14.5">
      <c r="C1341" s="10"/>
      <c r="D1341" s="11"/>
      <c r="E1341" s="41" t="s">
        <v>176</v>
      </c>
      <c r="F1341" s="42">
        <v>21191490</v>
      </c>
    </row>
    <row r="1342" spans="3:6" ht="14.5">
      <c r="C1342" s="10"/>
      <c r="D1342" s="11"/>
      <c r="E1342" s="41" t="s">
        <v>177</v>
      </c>
      <c r="F1342" s="42">
        <v>21201045</v>
      </c>
    </row>
    <row r="1343" spans="3:6" ht="14.5">
      <c r="C1343" s="10"/>
      <c r="D1343" s="11"/>
      <c r="E1343" s="41" t="s">
        <v>178</v>
      </c>
      <c r="F1343" s="42">
        <v>21192782</v>
      </c>
    </row>
    <row r="1344" spans="3:6" ht="14.5">
      <c r="C1344" s="10"/>
      <c r="D1344" s="11"/>
      <c r="E1344" s="41" t="s">
        <v>179</v>
      </c>
      <c r="F1344" s="42">
        <v>21210800</v>
      </c>
    </row>
    <row r="1345" spans="3:6" ht="14.5">
      <c r="C1345" s="10"/>
      <c r="D1345" s="11"/>
      <c r="E1345" s="41" t="s">
        <v>180</v>
      </c>
      <c r="F1345" s="42">
        <v>21082893</v>
      </c>
    </row>
    <row r="1346" spans="3:6" ht="14.5">
      <c r="C1346" s="10"/>
      <c r="D1346" s="11"/>
      <c r="E1346" s="41" t="s">
        <v>181</v>
      </c>
      <c r="F1346" s="42">
        <v>21207540</v>
      </c>
    </row>
    <row r="1347" spans="3:6" ht="14.5">
      <c r="C1347" s="10"/>
      <c r="D1347" s="11"/>
      <c r="E1347" s="41" t="s">
        <v>182</v>
      </c>
      <c r="F1347" s="42">
        <v>21196572</v>
      </c>
    </row>
    <row r="1348" spans="3:6" ht="14.5">
      <c r="C1348" s="10"/>
      <c r="D1348" s="11"/>
      <c r="E1348" s="41" t="s">
        <v>183</v>
      </c>
      <c r="F1348" s="42">
        <v>21253213</v>
      </c>
    </row>
    <row r="1349" spans="3:6" ht="14.5">
      <c r="C1349" s="10"/>
      <c r="D1349" s="11"/>
      <c r="E1349" s="41" t="s">
        <v>184</v>
      </c>
      <c r="F1349" s="42">
        <v>21256324</v>
      </c>
    </row>
    <row r="1350" spans="3:6" ht="14.5">
      <c r="C1350" s="10"/>
      <c r="D1350" s="11"/>
      <c r="E1350" s="41" t="s">
        <v>185</v>
      </c>
      <c r="F1350" s="42">
        <v>21270143</v>
      </c>
    </row>
    <row r="1351" spans="3:6" ht="14.5">
      <c r="C1351" s="10"/>
      <c r="D1351" s="11"/>
      <c r="E1351" s="41" t="s">
        <v>186</v>
      </c>
      <c r="F1351" s="42">
        <v>21282502</v>
      </c>
    </row>
    <row r="1352" spans="3:6" ht="14.5">
      <c r="C1352" s="10"/>
      <c r="D1352" s="11"/>
      <c r="E1352" s="41" t="s">
        <v>187</v>
      </c>
      <c r="F1352" s="42">
        <v>21275814</v>
      </c>
    </row>
    <row r="1353" spans="3:6" ht="14.5">
      <c r="C1353" s="10"/>
      <c r="D1353" s="11"/>
      <c r="E1353" s="41" t="s">
        <v>188</v>
      </c>
      <c r="F1353" s="42">
        <v>21314290</v>
      </c>
    </row>
    <row r="1354" spans="3:6" ht="14.5">
      <c r="C1354" s="10"/>
      <c r="D1354" s="11"/>
      <c r="E1354" s="41" t="s">
        <v>189</v>
      </c>
      <c r="F1354" s="42">
        <v>21315196</v>
      </c>
    </row>
    <row r="1355" spans="3:6" ht="14.5">
      <c r="C1355" s="10"/>
      <c r="D1355" s="11"/>
      <c r="E1355" s="41" t="s">
        <v>190</v>
      </c>
      <c r="F1355" s="42">
        <v>21327711</v>
      </c>
    </row>
    <row r="1356" spans="3:6" ht="14.5">
      <c r="C1356" s="10"/>
      <c r="D1356" s="11"/>
      <c r="E1356" s="39" t="s">
        <v>192</v>
      </c>
      <c r="F1356" s="40">
        <v>21344418</v>
      </c>
    </row>
    <row r="1357" spans="3:6" ht="14.5">
      <c r="C1357" s="10"/>
      <c r="D1357" s="11"/>
      <c r="E1357" s="39" t="s">
        <v>193</v>
      </c>
      <c r="F1357" s="40">
        <v>21338690</v>
      </c>
    </row>
    <row r="1358" spans="3:6" ht="14.5">
      <c r="C1358" s="10"/>
      <c r="D1358" s="11"/>
      <c r="E1358" s="39" t="s">
        <v>194</v>
      </c>
      <c r="F1358" s="40">
        <v>21372414</v>
      </c>
    </row>
    <row r="1359" spans="3:6" ht="14.5">
      <c r="C1359" s="10"/>
      <c r="D1359" s="11"/>
      <c r="E1359" s="41" t="s">
        <v>195</v>
      </c>
      <c r="F1359" s="42">
        <v>21370266</v>
      </c>
    </row>
    <row r="1360" spans="3:6" ht="14.5">
      <c r="C1360" s="10"/>
      <c r="D1360" s="11"/>
      <c r="E1360" s="41" t="s">
        <v>196</v>
      </c>
      <c r="F1360" s="42">
        <v>21377619</v>
      </c>
    </row>
    <row r="1361" spans="3:6" ht="14.5">
      <c r="C1361" s="10"/>
      <c r="D1361" s="11"/>
      <c r="E1361" s="41" t="s">
        <v>197</v>
      </c>
      <c r="F1361" s="42">
        <v>21386793</v>
      </c>
    </row>
    <row r="1362" spans="3:6" ht="14.5">
      <c r="C1362" s="10"/>
      <c r="D1362" s="11"/>
      <c r="E1362" s="41" t="s">
        <v>198</v>
      </c>
      <c r="F1362" s="42">
        <v>21380039</v>
      </c>
    </row>
    <row r="1363" spans="3:6" ht="14.5">
      <c r="C1363" s="10"/>
      <c r="D1363" s="11"/>
      <c r="E1363" s="41" t="s">
        <v>199</v>
      </c>
      <c r="F1363" s="42">
        <v>21402621</v>
      </c>
    </row>
    <row r="1364" spans="3:6" ht="14.5">
      <c r="C1364" s="10"/>
      <c r="D1364" s="11"/>
      <c r="E1364" s="41" t="s">
        <v>200</v>
      </c>
      <c r="F1364" s="42">
        <v>21398504</v>
      </c>
    </row>
    <row r="1365" spans="3:6" ht="14.5">
      <c r="C1365" s="10"/>
      <c r="D1365" s="11"/>
      <c r="E1365" s="41" t="s">
        <v>201</v>
      </c>
      <c r="F1365" s="42">
        <v>21396744</v>
      </c>
    </row>
    <row r="1366" spans="3:6" ht="14.5">
      <c r="C1366" s="10"/>
      <c r="D1366" s="11"/>
      <c r="E1366" s="41" t="s">
        <v>202</v>
      </c>
      <c r="F1366" s="42">
        <v>21392738</v>
      </c>
    </row>
    <row r="1367" spans="3:6" ht="14.5">
      <c r="C1367" s="10"/>
      <c r="D1367" s="11"/>
      <c r="E1367" s="41" t="s">
        <v>203</v>
      </c>
      <c r="F1367" s="42">
        <v>21219318</v>
      </c>
    </row>
    <row r="1368" spans="3:6" ht="14.5">
      <c r="C1368" s="10"/>
      <c r="D1368" s="11"/>
      <c r="E1368" s="41" t="s">
        <v>204</v>
      </c>
      <c r="F1368" s="42">
        <v>21352506</v>
      </c>
    </row>
    <row r="1369" spans="3:6" ht="14.5">
      <c r="C1369" s="10"/>
      <c r="D1369" s="11"/>
      <c r="E1369" s="41" t="s">
        <v>205</v>
      </c>
      <c r="F1369" s="42">
        <v>21350968</v>
      </c>
    </row>
    <row r="1370" spans="3:6" ht="14.5">
      <c r="C1370" s="10"/>
      <c r="D1370" s="11"/>
      <c r="E1370" s="41" t="s">
        <v>206</v>
      </c>
      <c r="F1370" s="42">
        <v>21360971</v>
      </c>
    </row>
    <row r="1371" spans="3:6" ht="14.5">
      <c r="C1371" s="10"/>
      <c r="D1371" s="11"/>
      <c r="E1371" s="41" t="s">
        <v>207</v>
      </c>
      <c r="F1371" s="42">
        <v>21370116</v>
      </c>
    </row>
    <row r="1372" spans="3:6" ht="14.5">
      <c r="C1372" s="10"/>
      <c r="D1372" s="11"/>
      <c r="E1372" s="41" t="s">
        <v>208</v>
      </c>
      <c r="F1372" s="42">
        <v>21358764</v>
      </c>
    </row>
    <row r="1373" spans="3:6" ht="14.5">
      <c r="C1373" s="10"/>
      <c r="D1373" s="11"/>
      <c r="E1373" s="41" t="s">
        <v>209</v>
      </c>
      <c r="F1373" s="42">
        <v>21400504</v>
      </c>
    </row>
    <row r="1374" spans="3:6" ht="14.5">
      <c r="C1374" s="10"/>
      <c r="D1374" s="11"/>
      <c r="E1374" s="41" t="s">
        <v>210</v>
      </c>
      <c r="F1374" s="42">
        <v>21401454</v>
      </c>
    </row>
    <row r="1375" spans="3:6" ht="14.5">
      <c r="C1375" s="10"/>
      <c r="D1375" s="11"/>
      <c r="E1375" s="41" t="s">
        <v>211</v>
      </c>
      <c r="F1375" s="42">
        <v>21407536</v>
      </c>
    </row>
    <row r="1376" spans="3:6" ht="14.5">
      <c r="C1376" s="10"/>
      <c r="D1376" s="11"/>
      <c r="E1376" s="41" t="s">
        <v>212</v>
      </c>
      <c r="F1376" s="42">
        <v>21415873</v>
      </c>
    </row>
    <row r="1377" spans="3:6" ht="14.5">
      <c r="C1377" s="10"/>
      <c r="D1377" s="11"/>
      <c r="E1377" s="46" t="s">
        <v>213</v>
      </c>
      <c r="F1377" s="45">
        <v>21411348</v>
      </c>
    </row>
    <row r="1378" spans="3:6" ht="14.5">
      <c r="C1378" s="10"/>
      <c r="D1378" s="11"/>
      <c r="E1378" s="39">
        <v>45460</v>
      </c>
      <c r="F1378" s="40">
        <v>21460595</v>
      </c>
    </row>
    <row r="1379" spans="3:6" ht="14.5">
      <c r="C1379" s="10"/>
      <c r="D1379" s="11"/>
      <c r="E1379" s="39" t="s">
        <v>214</v>
      </c>
      <c r="F1379" s="40">
        <v>21460534</v>
      </c>
    </row>
    <row r="1380" spans="3:6" ht="14.5">
      <c r="C1380" s="10"/>
      <c r="D1380" s="11"/>
      <c r="E1380" s="41" t="s">
        <v>215</v>
      </c>
      <c r="F1380" s="42">
        <v>21465003</v>
      </c>
    </row>
    <row r="1381" spans="3:6" ht="14.5">
      <c r="C1381" s="10"/>
      <c r="D1381" s="11"/>
      <c r="E1381" s="41" t="s">
        <v>216</v>
      </c>
      <c r="F1381" s="42">
        <v>21466476</v>
      </c>
    </row>
    <row r="1382" spans="3:6" ht="14.5">
      <c r="C1382" s="10"/>
      <c r="D1382" s="11"/>
      <c r="E1382" s="41" t="s">
        <v>217</v>
      </c>
      <c r="F1382" s="42">
        <v>21379418</v>
      </c>
    </row>
    <row r="1383" spans="3:6" ht="14.5">
      <c r="C1383" s="10"/>
      <c r="D1383" s="11"/>
      <c r="E1383" s="41" t="s">
        <v>218</v>
      </c>
      <c r="F1383" s="42">
        <v>21373119</v>
      </c>
    </row>
    <row r="1384" spans="3:6" ht="14.5">
      <c r="C1384" s="10"/>
      <c r="D1384" s="11"/>
      <c r="E1384" s="41" t="s">
        <v>219</v>
      </c>
      <c r="F1384" s="42">
        <v>21369120</v>
      </c>
    </row>
    <row r="1385" spans="3:6" ht="14.5">
      <c r="C1385" s="10"/>
      <c r="D1385" s="11"/>
      <c r="E1385" s="41" t="s">
        <v>220</v>
      </c>
      <c r="F1385" s="42">
        <v>21367655</v>
      </c>
    </row>
    <row r="1386" spans="3:6" ht="14.5">
      <c r="C1386" s="10"/>
      <c r="D1386" s="11"/>
      <c r="E1386" s="41" t="s">
        <v>221</v>
      </c>
      <c r="F1386" s="42">
        <v>21365418</v>
      </c>
    </row>
    <row r="1387" spans="3:6" ht="14.5">
      <c r="C1387" s="10"/>
      <c r="D1387" s="11"/>
      <c r="E1387" s="41" t="s">
        <v>222</v>
      </c>
      <c r="F1387" s="42">
        <v>21320405</v>
      </c>
    </row>
    <row r="1388" spans="3:6" ht="14.5">
      <c r="C1388" s="10"/>
      <c r="D1388" s="11"/>
      <c r="E1388" s="41" t="s">
        <v>223</v>
      </c>
      <c r="F1388" s="42">
        <v>21364409</v>
      </c>
    </row>
    <row r="1389" spans="3:6" ht="14.5">
      <c r="C1389" s="10"/>
      <c r="D1389" s="11"/>
      <c r="E1389" s="41" t="s">
        <v>224</v>
      </c>
      <c r="F1389" s="42">
        <v>21351284</v>
      </c>
    </row>
    <row r="1390" spans="3:6" ht="14.5">
      <c r="C1390" s="10"/>
      <c r="D1390" s="11"/>
      <c r="E1390" s="41" t="s">
        <v>225</v>
      </c>
      <c r="F1390" s="42">
        <v>21345771</v>
      </c>
    </row>
    <row r="1391" spans="3:6" ht="14.5">
      <c r="C1391" s="10"/>
      <c r="D1391" s="11"/>
      <c r="E1391" s="41" t="s">
        <v>226</v>
      </c>
      <c r="F1391" s="42">
        <v>21356993</v>
      </c>
    </row>
    <row r="1392" spans="3:6" ht="14.5">
      <c r="C1392" s="10"/>
      <c r="D1392" s="11"/>
      <c r="E1392" s="41" t="s">
        <v>227</v>
      </c>
      <c r="F1392" s="42">
        <v>21357294</v>
      </c>
    </row>
    <row r="1393" spans="3:6" ht="14.5">
      <c r="C1393" s="10"/>
      <c r="D1393" s="11"/>
      <c r="E1393" s="41" t="s">
        <v>228</v>
      </c>
      <c r="F1393" s="42">
        <v>21383899</v>
      </c>
    </row>
    <row r="1394" spans="3:6" ht="14.5">
      <c r="C1394" s="10"/>
      <c r="D1394" s="11"/>
      <c r="E1394" s="41" t="s">
        <v>229</v>
      </c>
      <c r="F1394" s="42">
        <v>21388927</v>
      </c>
    </row>
    <row r="1395" spans="3:6" ht="14.5">
      <c r="C1395" s="10"/>
      <c r="D1395" s="11"/>
      <c r="E1395" s="41" t="s">
        <v>230</v>
      </c>
      <c r="F1395" s="42">
        <v>21400457</v>
      </c>
    </row>
    <row r="1396" spans="3:6" ht="14.5">
      <c r="C1396" s="10"/>
      <c r="D1396" s="11"/>
      <c r="E1396" s="41" t="s">
        <v>231</v>
      </c>
      <c r="F1396" s="42">
        <v>21413124</v>
      </c>
    </row>
    <row r="1397" spans="3:6" ht="14.5">
      <c r="C1397" s="10"/>
      <c r="D1397" s="11"/>
      <c r="E1397" s="41" t="s">
        <v>232</v>
      </c>
      <c r="F1397" s="42">
        <v>21396757</v>
      </c>
    </row>
    <row r="1398" spans="3:6" ht="14.5">
      <c r="C1398" s="10"/>
      <c r="D1398" s="11"/>
      <c r="E1398" s="41" t="s">
        <v>233</v>
      </c>
      <c r="F1398" s="42">
        <v>21416521</v>
      </c>
    </row>
    <row r="1399" spans="3:6" ht="14.5">
      <c r="C1399" s="10"/>
      <c r="D1399" s="11"/>
      <c r="E1399" s="39" t="s">
        <v>236</v>
      </c>
      <c r="F1399" s="40">
        <v>21424906</v>
      </c>
    </row>
    <row r="1400" spans="3:6" ht="14.5">
      <c r="C1400" s="10"/>
      <c r="D1400" s="11"/>
      <c r="E1400" s="41" t="s">
        <v>237</v>
      </c>
      <c r="F1400" s="42">
        <v>21426999</v>
      </c>
    </row>
    <row r="1401" spans="3:6" ht="14.5">
      <c r="C1401" s="10"/>
      <c r="D1401" s="11"/>
      <c r="E1401" s="41" t="s">
        <v>238</v>
      </c>
      <c r="F1401" s="42">
        <v>21432152</v>
      </c>
    </row>
    <row r="1402" spans="3:6" ht="14.5">
      <c r="C1402" s="10"/>
      <c r="D1402" s="11"/>
      <c r="E1402" s="41" t="s">
        <v>239</v>
      </c>
      <c r="F1402" s="42">
        <v>21412717</v>
      </c>
    </row>
    <row r="1403" spans="3:6" ht="14.5">
      <c r="C1403" s="10"/>
      <c r="D1403" s="11"/>
      <c r="E1403" s="41" t="s">
        <v>240</v>
      </c>
      <c r="F1403" s="42">
        <v>21426101</v>
      </c>
    </row>
    <row r="1404" spans="3:6" ht="14.5">
      <c r="C1404" s="10"/>
      <c r="D1404" s="11"/>
      <c r="E1404" s="41" t="s">
        <v>241</v>
      </c>
      <c r="F1404" s="42">
        <v>21418951</v>
      </c>
    </row>
    <row r="1405" spans="3:6" ht="14.5">
      <c r="C1405" s="10"/>
      <c r="D1405" s="11"/>
      <c r="E1405" s="41" t="s">
        <v>242</v>
      </c>
      <c r="F1405" s="42">
        <v>21412436</v>
      </c>
    </row>
    <row r="1406" spans="3:6" ht="14.5">
      <c r="C1406" s="10"/>
      <c r="D1406" s="11"/>
      <c r="E1406" s="41" t="s">
        <v>243</v>
      </c>
      <c r="F1406" s="42">
        <v>21417175</v>
      </c>
    </row>
    <row r="1407" spans="3:6" ht="14.5">
      <c r="C1407" s="10"/>
      <c r="D1407" s="11"/>
      <c r="E1407" s="41" t="s">
        <v>244</v>
      </c>
      <c r="F1407" s="42">
        <v>21383948</v>
      </c>
    </row>
    <row r="1408" spans="3:6" ht="14.5">
      <c r="C1408" s="10"/>
      <c r="D1408" s="11"/>
      <c r="E1408" s="41" t="s">
        <v>245</v>
      </c>
      <c r="F1408" s="42">
        <v>21367745</v>
      </c>
    </row>
    <row r="1409" spans="3:6" ht="14.5">
      <c r="C1409" s="10"/>
      <c r="D1409" s="11"/>
      <c r="E1409" s="41" t="s">
        <v>246</v>
      </c>
      <c r="F1409" s="42">
        <v>21344566</v>
      </c>
    </row>
    <row r="1410" spans="3:6" ht="14.5">
      <c r="C1410" s="10"/>
      <c r="D1410" s="11"/>
      <c r="E1410" s="41" t="s">
        <v>247</v>
      </c>
      <c r="F1410" s="42">
        <v>21168308</v>
      </c>
    </row>
    <row r="1411" spans="3:6" ht="14.5">
      <c r="C1411" s="10"/>
      <c r="D1411" s="11"/>
      <c r="E1411" s="41" t="s">
        <v>248</v>
      </c>
      <c r="F1411" s="42">
        <v>21246857</v>
      </c>
    </row>
    <row r="1412" spans="3:6" ht="14.5">
      <c r="C1412" s="10"/>
      <c r="D1412" s="11"/>
      <c r="E1412" s="41" t="s">
        <v>249</v>
      </c>
      <c r="F1412" s="42">
        <v>21199095</v>
      </c>
    </row>
    <row r="1413" spans="3:6" ht="14.5">
      <c r="C1413" s="10"/>
      <c r="D1413" s="11"/>
      <c r="E1413" s="41" t="s">
        <v>250</v>
      </c>
      <c r="F1413" s="42">
        <v>21210267</v>
      </c>
    </row>
    <row r="1414" spans="3:6" ht="14.5">
      <c r="C1414" s="10"/>
      <c r="D1414" s="11"/>
      <c r="E1414" s="41" t="s">
        <v>251</v>
      </c>
      <c r="F1414" s="42">
        <v>21202468</v>
      </c>
    </row>
    <row r="1415" spans="3:6" ht="14.5">
      <c r="C1415" s="10"/>
      <c r="D1415" s="11"/>
      <c r="E1415" s="41" t="s">
        <v>252</v>
      </c>
      <c r="F1415" s="42">
        <v>21206124</v>
      </c>
    </row>
    <row r="1416" spans="3:6" ht="14.5">
      <c r="C1416" s="10"/>
      <c r="D1416" s="11"/>
      <c r="E1416" s="41" t="s">
        <v>253</v>
      </c>
      <c r="F1416" s="42">
        <v>21210389</v>
      </c>
    </row>
    <row r="1417" spans="3:6" ht="14.5">
      <c r="C1417" s="10"/>
      <c r="D1417" s="11"/>
      <c r="E1417" s="41" t="s">
        <v>254</v>
      </c>
      <c r="F1417" s="42">
        <v>21183480</v>
      </c>
    </row>
    <row r="1418" spans="3:6" ht="14.5">
      <c r="C1418" s="10"/>
      <c r="D1418" s="11"/>
      <c r="E1418" s="41" t="s">
        <v>255</v>
      </c>
      <c r="F1418" s="42">
        <v>21186027</v>
      </c>
    </row>
    <row r="1419" spans="3:6" ht="14.5">
      <c r="C1419" s="10"/>
      <c r="D1419" s="11"/>
      <c r="E1419" s="41" t="s">
        <v>256</v>
      </c>
      <c r="F1419" s="42">
        <v>21181725</v>
      </c>
    </row>
    <row r="1420" spans="3:6" ht="14.5">
      <c r="C1420" s="10"/>
      <c r="D1420" s="11"/>
      <c r="E1420" s="41" t="s">
        <v>257</v>
      </c>
      <c r="F1420" s="42">
        <v>21174657</v>
      </c>
    </row>
    <row r="1421" spans="3:6" ht="14.5">
      <c r="C1421" s="10"/>
      <c r="D1421" s="11"/>
    </row>
    <row r="1422" spans="3:6" ht="14.5">
      <c r="C1422" s="10"/>
      <c r="D1422" s="11"/>
    </row>
    <row r="1423" spans="3:6" ht="14.5">
      <c r="C1423" s="10"/>
      <c r="D1423" s="11"/>
    </row>
    <row r="1424" spans="3:6" ht="14.5">
      <c r="C1424" s="10"/>
      <c r="D1424" s="11"/>
    </row>
    <row r="1425" spans="3:4" ht="14.5">
      <c r="C1425" s="10"/>
      <c r="D1425" s="11"/>
    </row>
    <row r="1426" spans="3:4" ht="14.5">
      <c r="C1426" s="10"/>
      <c r="D1426" s="11"/>
    </row>
    <row r="1427" spans="3:4" ht="14.5">
      <c r="C1427" s="10"/>
      <c r="D1427" s="11"/>
    </row>
    <row r="1428" spans="3:4" ht="14.5">
      <c r="C1428" s="10"/>
      <c r="D1428" s="11"/>
    </row>
    <row r="1429" spans="3:4" ht="14.5">
      <c r="C1429" s="10"/>
      <c r="D1429" s="11"/>
    </row>
    <row r="1430" spans="3:4" ht="14.5">
      <c r="C1430" s="10"/>
      <c r="D1430" s="11"/>
    </row>
    <row r="1431" spans="3:4" ht="14.5">
      <c r="C1431" s="10"/>
      <c r="D1431" s="11"/>
    </row>
    <row r="1432" spans="3:4" ht="14.5">
      <c r="C1432" s="10"/>
      <c r="D1432" s="11"/>
    </row>
    <row r="1433" spans="3:4" ht="14.5">
      <c r="C1433" s="10"/>
      <c r="D1433" s="11"/>
    </row>
    <row r="1434" spans="3:4" ht="14.5">
      <c r="C1434" s="10"/>
      <c r="D1434" s="11"/>
    </row>
    <row r="1435" spans="3:4" ht="14.5">
      <c r="C1435" s="10"/>
      <c r="D1435" s="11"/>
    </row>
    <row r="1436" spans="3:4" ht="14.5">
      <c r="C1436" s="10"/>
      <c r="D1436" s="11"/>
    </row>
    <row r="1437" spans="3:4" ht="14.5">
      <c r="C1437" s="10"/>
      <c r="D1437" s="11"/>
    </row>
    <row r="1438" spans="3:4" ht="14.5">
      <c r="C1438" s="10"/>
      <c r="D1438" s="11"/>
    </row>
    <row r="1439" spans="3:4" ht="14.5">
      <c r="C1439" s="10"/>
      <c r="D1439" s="11"/>
    </row>
    <row r="1440" spans="3:4" ht="14.5">
      <c r="C1440" s="10"/>
      <c r="D1440" s="11"/>
    </row>
    <row r="1441" spans="3:4" ht="14.5">
      <c r="C1441" s="10"/>
      <c r="D1441" s="11"/>
    </row>
    <row r="1442" spans="3:4" ht="14.5">
      <c r="C1442" s="10"/>
      <c r="D1442" s="11"/>
    </row>
    <row r="1443" spans="3:4" ht="14.5">
      <c r="C1443" s="10"/>
      <c r="D1443" s="11"/>
    </row>
    <row r="1444" spans="3:4" ht="14.5">
      <c r="C1444" s="10"/>
      <c r="D1444" s="11"/>
    </row>
    <row r="1445" spans="3:4" ht="14.5">
      <c r="C1445" s="10"/>
      <c r="D1445" s="11"/>
    </row>
    <row r="1446" spans="3:4" ht="14.5">
      <c r="C1446" s="10"/>
      <c r="D1446" s="11"/>
    </row>
    <row r="1447" spans="3:4" ht="14.5">
      <c r="C1447" s="10"/>
      <c r="D1447" s="11"/>
    </row>
    <row r="1448" spans="3:4" ht="14.5">
      <c r="C1448" s="10"/>
      <c r="D1448" s="11"/>
    </row>
    <row r="1449" spans="3:4" ht="14.5">
      <c r="C1449" s="10"/>
      <c r="D1449" s="11"/>
    </row>
    <row r="1450" spans="3:4" ht="14.5">
      <c r="C1450" s="10"/>
      <c r="D1450" s="11"/>
    </row>
    <row r="1451" spans="3:4" ht="14.5">
      <c r="C1451" s="10"/>
      <c r="D1451" s="11"/>
    </row>
    <row r="1452" spans="3:4" ht="14.5">
      <c r="C1452" s="10"/>
      <c r="D1452" s="11"/>
    </row>
    <row r="1453" spans="3:4" ht="14.5">
      <c r="C1453" s="10"/>
      <c r="D1453" s="11"/>
    </row>
    <row r="1454" spans="3:4" ht="14.5">
      <c r="C1454" s="10"/>
      <c r="D1454" s="11"/>
    </row>
    <row r="1455" spans="3:4" ht="14.5">
      <c r="C1455" s="10"/>
      <c r="D1455" s="11"/>
    </row>
    <row r="1456" spans="3:4" ht="14.5">
      <c r="C1456" s="10"/>
      <c r="D1456" s="11"/>
    </row>
    <row r="1457" spans="3:4" ht="14.5">
      <c r="C1457" s="10"/>
      <c r="D1457" s="11"/>
    </row>
    <row r="1458" spans="3:4" ht="14.5">
      <c r="C1458" s="10"/>
      <c r="D1458" s="11"/>
    </row>
    <row r="1459" spans="3:4" ht="14.5">
      <c r="C1459" s="10"/>
      <c r="D1459" s="11"/>
    </row>
    <row r="1460" spans="3:4" ht="14.5">
      <c r="C1460" s="10"/>
      <c r="D1460" s="11"/>
    </row>
    <row r="1461" spans="3:4" ht="14.5">
      <c r="C1461" s="10"/>
      <c r="D1461" s="11"/>
    </row>
    <row r="1462" spans="3:4" ht="14.5">
      <c r="C1462" s="10"/>
      <c r="D1462" s="11"/>
    </row>
    <row r="1463" spans="3:4" ht="14.5">
      <c r="C1463" s="10"/>
      <c r="D1463" s="11"/>
    </row>
    <row r="1464" spans="3:4" ht="14.5">
      <c r="C1464" s="10"/>
      <c r="D1464" s="11"/>
    </row>
    <row r="1465" spans="3:4" ht="14.5">
      <c r="C1465" s="10"/>
      <c r="D1465" s="11"/>
    </row>
    <row r="1466" spans="3:4" ht="14.5">
      <c r="C1466" s="10"/>
      <c r="D1466" s="11"/>
    </row>
    <row r="1467" spans="3:4" ht="14.5">
      <c r="C1467" s="10"/>
      <c r="D1467" s="11"/>
    </row>
    <row r="1468" spans="3:4" ht="14.5">
      <c r="C1468" s="10"/>
      <c r="D1468" s="11"/>
    </row>
    <row r="1469" spans="3:4" ht="14.5">
      <c r="C1469" s="10"/>
      <c r="D1469" s="11"/>
    </row>
    <row r="1470" spans="3:4" ht="14.5">
      <c r="C1470" s="10"/>
      <c r="D1470" s="11"/>
    </row>
    <row r="1471" spans="3:4" ht="14.5">
      <c r="C1471" s="10"/>
      <c r="D1471" s="11"/>
    </row>
    <row r="1472" spans="3:4" ht="14.5">
      <c r="C1472" s="10"/>
      <c r="D1472" s="11"/>
    </row>
    <row r="1473" spans="3:4" ht="14.5">
      <c r="C1473" s="10"/>
      <c r="D1473" s="11"/>
    </row>
    <row r="1474" spans="3:4" ht="14.5">
      <c r="C1474" s="10"/>
      <c r="D1474" s="11"/>
    </row>
    <row r="1475" spans="3:4" ht="14.5">
      <c r="C1475" s="10"/>
      <c r="D1475" s="11"/>
    </row>
    <row r="1476" spans="3:4" ht="14.5">
      <c r="C1476" s="10"/>
      <c r="D1476" s="11"/>
    </row>
    <row r="1477" spans="3:4" ht="14.5">
      <c r="C1477" s="10"/>
      <c r="D1477" s="11"/>
    </row>
    <row r="1478" spans="3:4" ht="14.5">
      <c r="C1478" s="10"/>
      <c r="D1478" s="11"/>
    </row>
    <row r="1479" spans="3:4" ht="14.5">
      <c r="C1479" s="10"/>
      <c r="D1479" s="11"/>
    </row>
    <row r="1480" spans="3:4" ht="14.5">
      <c r="C1480" s="10"/>
      <c r="D1480" s="11"/>
    </row>
    <row r="1481" spans="3:4" ht="14.5">
      <c r="C1481" s="10"/>
      <c r="D1481" s="11"/>
    </row>
    <row r="1482" spans="3:4" ht="14.5">
      <c r="C1482" s="10"/>
      <c r="D1482" s="11"/>
    </row>
    <row r="1483" spans="3:4" ht="14.5">
      <c r="C1483" s="10"/>
      <c r="D1483" s="11"/>
    </row>
    <row r="1484" spans="3:4" ht="14.5">
      <c r="C1484" s="10"/>
      <c r="D1484" s="11"/>
    </row>
    <row r="1485" spans="3:4" ht="14.5">
      <c r="C1485" s="10"/>
      <c r="D1485" s="11"/>
    </row>
    <row r="1486" spans="3:4" ht="14.5">
      <c r="C1486" s="10"/>
      <c r="D1486" s="11"/>
    </row>
    <row r="1487" spans="3:4" ht="14.5">
      <c r="C1487" s="10"/>
      <c r="D1487" s="11"/>
    </row>
    <row r="1488" spans="3:4" ht="14.5">
      <c r="C1488" s="10"/>
      <c r="D1488" s="11"/>
    </row>
    <row r="1489" spans="3:4" ht="14.5">
      <c r="C1489" s="10"/>
      <c r="D1489" s="11"/>
    </row>
    <row r="1490" spans="3:4" ht="14.5">
      <c r="C1490" s="10"/>
      <c r="D1490" s="11"/>
    </row>
    <row r="1491" spans="3:4" ht="14.5">
      <c r="C1491" s="10"/>
      <c r="D1491" s="11"/>
    </row>
    <row r="1492" spans="3:4" ht="14.5">
      <c r="C1492" s="10"/>
      <c r="D1492" s="11"/>
    </row>
    <row r="1493" spans="3:4" ht="14.5">
      <c r="C1493" s="10"/>
      <c r="D1493" s="11"/>
    </row>
    <row r="1494" spans="3:4" ht="14.5">
      <c r="C1494" s="10"/>
      <c r="D1494" s="11"/>
    </row>
    <row r="1495" spans="3:4" ht="14.5">
      <c r="C1495" s="10"/>
      <c r="D1495" s="11"/>
    </row>
    <row r="1496" spans="3:4" ht="14.5">
      <c r="C1496" s="10"/>
      <c r="D1496" s="11"/>
    </row>
    <row r="1497" spans="3:4" ht="14.5">
      <c r="C1497" s="10"/>
      <c r="D1497" s="11"/>
    </row>
    <row r="1498" spans="3:4" ht="14.5">
      <c r="C1498" s="10"/>
      <c r="D1498" s="11"/>
    </row>
    <row r="1499" spans="3:4" ht="14.5">
      <c r="C1499" s="10"/>
      <c r="D1499" s="11"/>
    </row>
    <row r="1500" spans="3:4" ht="14.5">
      <c r="C1500" s="10"/>
      <c r="D1500" s="11"/>
    </row>
    <row r="1501" spans="3:4" ht="14.5">
      <c r="C1501" s="10"/>
      <c r="D1501" s="11"/>
    </row>
    <row r="1502" spans="3:4" ht="14.5">
      <c r="C1502" s="10"/>
      <c r="D1502" s="11"/>
    </row>
    <row r="1503" spans="3:4" ht="14.5">
      <c r="C1503" s="10"/>
      <c r="D1503" s="11"/>
    </row>
    <row r="1504" spans="3:4" ht="14.5">
      <c r="C1504" s="10"/>
      <c r="D1504" s="11"/>
    </row>
    <row r="1505" spans="3:4" ht="14.5">
      <c r="C1505" s="10"/>
      <c r="D1505" s="11"/>
    </row>
    <row r="1506" spans="3:4" ht="14.5">
      <c r="C1506" s="10"/>
      <c r="D1506" s="11"/>
    </row>
    <row r="1507" spans="3:4" ht="14.5">
      <c r="C1507" s="10"/>
      <c r="D1507" s="11"/>
    </row>
    <row r="1508" spans="3:4" ht="14.5">
      <c r="C1508" s="10"/>
      <c r="D1508" s="11"/>
    </row>
    <row r="1509" spans="3:4" ht="14.5">
      <c r="C1509" s="10"/>
      <c r="D1509" s="11"/>
    </row>
    <row r="1510" spans="3:4" ht="14.5">
      <c r="C1510" s="10"/>
      <c r="D1510" s="11"/>
    </row>
    <row r="1511" spans="3:4" ht="14.5">
      <c r="C1511" s="10"/>
      <c r="D1511" s="11"/>
    </row>
    <row r="1512" spans="3:4" ht="14.5">
      <c r="C1512" s="10"/>
      <c r="D1512" s="11"/>
    </row>
    <row r="1513" spans="3:4" ht="14.5">
      <c r="C1513" s="10"/>
      <c r="D1513" s="11"/>
    </row>
    <row r="1514" spans="3:4" ht="14.5">
      <c r="C1514" s="10"/>
      <c r="D1514" s="11"/>
    </row>
    <row r="1515" spans="3:4" ht="14.5">
      <c r="C1515" s="10"/>
      <c r="D1515" s="11"/>
    </row>
    <row r="1516" spans="3:4" ht="14.5">
      <c r="C1516" s="10"/>
      <c r="D1516" s="11"/>
    </row>
    <row r="1517" spans="3:4" ht="14.5">
      <c r="C1517" s="10"/>
      <c r="D1517" s="11"/>
    </row>
    <row r="1518" spans="3:4" ht="14.5">
      <c r="C1518" s="10"/>
      <c r="D1518" s="11"/>
    </row>
    <row r="1519" spans="3:4" ht="14.5">
      <c r="C1519" s="10"/>
      <c r="D1519" s="11"/>
    </row>
    <row r="1520" spans="3:4" ht="14.5">
      <c r="C1520" s="10"/>
      <c r="D1520" s="11"/>
    </row>
    <row r="1521" spans="3:4" ht="14.5">
      <c r="C1521" s="10"/>
      <c r="D1521" s="11"/>
    </row>
    <row r="1522" spans="3:4" ht="14.5">
      <c r="C1522" s="10"/>
      <c r="D1522" s="11"/>
    </row>
    <row r="1523" spans="3:4" ht="14.5">
      <c r="C1523" s="10"/>
      <c r="D1523" s="11"/>
    </row>
    <row r="1524" spans="3:4" ht="14.5">
      <c r="C1524" s="10"/>
      <c r="D1524" s="11"/>
    </row>
    <row r="1525" spans="3:4" ht="14.5">
      <c r="C1525" s="10"/>
      <c r="D1525" s="11"/>
    </row>
    <row r="1526" spans="3:4" ht="14.5">
      <c r="C1526" s="10"/>
      <c r="D1526" s="11"/>
    </row>
    <row r="1527" spans="3:4" ht="14.5">
      <c r="C1527" s="10"/>
      <c r="D1527" s="11"/>
    </row>
    <row r="1528" spans="3:4" ht="14.5">
      <c r="C1528" s="10"/>
      <c r="D1528" s="11"/>
    </row>
    <row r="1529" spans="3:4" ht="14.5">
      <c r="C1529" s="10"/>
      <c r="D1529" s="11"/>
    </row>
    <row r="1530" spans="3:4" ht="14.5">
      <c r="C1530" s="10"/>
      <c r="D1530" s="11"/>
    </row>
    <row r="1531" spans="3:4" ht="14.5">
      <c r="C1531" s="10"/>
    </row>
    <row r="1532" spans="3:4" ht="14.5">
      <c r="C1532" s="10"/>
    </row>
    <row r="1533" spans="3:4" ht="14.5">
      <c r="C1533" s="10"/>
    </row>
    <row r="1534" spans="3:4" ht="14.5">
      <c r="C1534" s="10"/>
    </row>
    <row r="1535" spans="3:4" ht="14.5">
      <c r="C1535" s="10"/>
    </row>
    <row r="1536" spans="3:4" ht="14.5">
      <c r="C1536" s="10"/>
    </row>
    <row r="1537" spans="3:3" ht="14.5">
      <c r="C1537" s="10"/>
    </row>
    <row r="1538" spans="3:3" ht="14.5">
      <c r="C1538" s="10"/>
    </row>
    <row r="1539" spans="3:3" ht="14.5">
      <c r="C1539" s="10"/>
    </row>
    <row r="1540" spans="3:3" ht="14.5">
      <c r="C1540" s="10"/>
    </row>
    <row r="1541" spans="3:3" ht="14.5">
      <c r="C1541" s="10"/>
    </row>
    <row r="1542" spans="3:3" ht="14.5">
      <c r="C1542" s="10"/>
    </row>
    <row r="1543" spans="3:3" ht="14.5">
      <c r="C1543" s="10"/>
    </row>
    <row r="1544" spans="3:3" ht="14.5">
      <c r="C1544" s="10"/>
    </row>
    <row r="1545" spans="3:3" ht="14.5">
      <c r="C1545" s="10"/>
    </row>
    <row r="1546" spans="3:3" ht="14.5">
      <c r="C1546" s="10"/>
    </row>
    <row r="1547" spans="3:3" ht="14.5">
      <c r="C1547" s="10"/>
    </row>
    <row r="1548" spans="3:3" ht="14.5">
      <c r="C1548" s="10"/>
    </row>
    <row r="1549" spans="3:3" ht="14.5">
      <c r="C1549" s="10"/>
    </row>
    <row r="1550" spans="3:3" ht="14.5">
      <c r="C1550" s="10"/>
    </row>
    <row r="1551" spans="3:3" ht="14.5">
      <c r="C1551" s="10"/>
    </row>
    <row r="1552" spans="3:3" ht="14.5">
      <c r="C1552" s="10"/>
    </row>
    <row r="1553" spans="3:3" ht="14.5">
      <c r="C1553" s="10"/>
    </row>
    <row r="1554" spans="3:3" ht="14.5">
      <c r="C1554" s="10"/>
    </row>
    <row r="1555" spans="3:3" ht="14.5">
      <c r="C1555" s="10"/>
    </row>
    <row r="1556" spans="3:3" ht="14.5">
      <c r="C1556" s="10"/>
    </row>
    <row r="1557" spans="3:3" ht="14.5">
      <c r="C1557" s="10"/>
    </row>
    <row r="1558" spans="3:3" ht="14.5">
      <c r="C1558" s="10"/>
    </row>
    <row r="1559" spans="3:3" ht="14.5">
      <c r="C1559" s="10"/>
    </row>
    <row r="1560" spans="3:3" ht="14.5">
      <c r="C1560" s="10"/>
    </row>
    <row r="1561" spans="3:3" ht="14.5">
      <c r="C1561" s="10"/>
    </row>
    <row r="1562" spans="3:3" ht="14.5">
      <c r="C1562" s="10"/>
    </row>
    <row r="1563" spans="3:3" ht="14.5">
      <c r="C1563" s="10"/>
    </row>
    <row r="1564" spans="3:3" ht="14.5">
      <c r="C1564" s="10"/>
    </row>
    <row r="1565" spans="3:3" ht="14.5">
      <c r="C1565" s="10"/>
    </row>
    <row r="1566" spans="3:3" ht="14.5">
      <c r="C1566" s="10"/>
    </row>
    <row r="1567" spans="3:3" ht="14.5">
      <c r="C1567" s="10"/>
    </row>
    <row r="1568" spans="3:3" ht="14.5">
      <c r="C1568" s="10"/>
    </row>
    <row r="1569" spans="3:3" ht="14.5">
      <c r="C1569" s="10"/>
    </row>
    <row r="1570" spans="3:3" ht="14.5">
      <c r="C1570" s="10"/>
    </row>
    <row r="1571" spans="3:3" ht="14.5">
      <c r="C1571" s="10"/>
    </row>
    <row r="1572" spans="3:3" ht="14.5">
      <c r="C1572" s="10"/>
    </row>
    <row r="1573" spans="3:3" ht="14.5">
      <c r="C1573" s="10"/>
    </row>
    <row r="1574" spans="3:3" ht="14.5">
      <c r="C1574" s="10"/>
    </row>
    <row r="1575" spans="3:3" ht="14.5">
      <c r="C1575" s="10"/>
    </row>
    <row r="1576" spans="3:3" ht="14.5">
      <c r="C1576" s="10"/>
    </row>
    <row r="1577" spans="3:3" ht="14.5">
      <c r="C1577" s="10"/>
    </row>
    <row r="1578" spans="3:3" ht="14.5">
      <c r="C1578" s="10"/>
    </row>
    <row r="1579" spans="3:3" ht="14.5">
      <c r="C1579" s="10"/>
    </row>
    <row r="1580" spans="3:3" ht="14.5">
      <c r="C1580" s="10"/>
    </row>
    <row r="1581" spans="3:3" ht="14.5">
      <c r="C1581" s="10"/>
    </row>
    <row r="1582" spans="3:3" ht="14.5">
      <c r="C1582" s="10"/>
    </row>
    <row r="1583" spans="3:3" ht="14.5">
      <c r="C1583" s="10"/>
    </row>
    <row r="1584" spans="3:3" ht="14.5">
      <c r="C1584" s="10"/>
    </row>
    <row r="1585" spans="3:3" ht="14.5">
      <c r="C1585" s="10"/>
    </row>
    <row r="1586" spans="3:3" ht="14.5">
      <c r="C1586" s="10"/>
    </row>
    <row r="1587" spans="3:3" ht="14.5">
      <c r="C1587" s="10"/>
    </row>
    <row r="1588" spans="3:3" ht="14.5">
      <c r="C1588" s="10"/>
    </row>
    <row r="1589" spans="3:3" ht="14.5">
      <c r="C1589" s="10"/>
    </row>
    <row r="1590" spans="3:3" ht="14.5">
      <c r="C1590" s="10"/>
    </row>
    <row r="1591" spans="3:3" ht="14.5">
      <c r="C1591" s="10"/>
    </row>
    <row r="1592" spans="3:3" ht="14.5">
      <c r="C1592" s="10"/>
    </row>
    <row r="1593" spans="3:3" ht="14.5">
      <c r="C1593" s="10"/>
    </row>
    <row r="1594" spans="3:3" ht="14.5">
      <c r="C1594" s="10"/>
    </row>
    <row r="1595" spans="3:3" ht="14.5">
      <c r="C1595" s="10"/>
    </row>
    <row r="1596" spans="3:3" ht="14.5">
      <c r="C1596" s="10"/>
    </row>
    <row r="1597" spans="3:3" ht="14.5">
      <c r="C1597" s="10"/>
    </row>
    <row r="1598" spans="3:3" ht="14.5">
      <c r="C1598" s="10"/>
    </row>
    <row r="1599" spans="3:3" ht="14.5">
      <c r="C1599" s="10"/>
    </row>
    <row r="1600" spans="3:3" ht="14.5">
      <c r="C1600" s="10"/>
    </row>
    <row r="1601" spans="3:3" ht="14.5">
      <c r="C1601" s="10"/>
    </row>
    <row r="1602" spans="3:3" ht="14.5">
      <c r="C1602" s="10"/>
    </row>
    <row r="1603" spans="3:3" ht="14.5">
      <c r="C1603" s="10"/>
    </row>
    <row r="1604" spans="3:3" ht="14.5">
      <c r="C1604" s="10"/>
    </row>
    <row r="1605" spans="3:3" ht="14.5">
      <c r="C1605" s="10"/>
    </row>
    <row r="1606" spans="3:3" ht="14.5">
      <c r="C1606" s="10"/>
    </row>
    <row r="1607" spans="3:3" ht="14.5">
      <c r="C1607" s="10"/>
    </row>
    <row r="1608" spans="3:3" ht="14.5">
      <c r="C1608" s="10"/>
    </row>
    <row r="1609" spans="3:3" ht="14.5">
      <c r="C1609" s="10"/>
    </row>
    <row r="1610" spans="3:3" ht="14.5">
      <c r="C1610" s="10"/>
    </row>
    <row r="1611" spans="3:3" ht="14.5">
      <c r="C1611" s="10"/>
    </row>
    <row r="1612" spans="3:3" ht="14.5">
      <c r="C1612" s="10"/>
    </row>
    <row r="1613" spans="3:3" ht="14.5">
      <c r="C1613" s="10"/>
    </row>
    <row r="1614" spans="3:3" ht="14.5">
      <c r="C1614" s="10"/>
    </row>
    <row r="1615" spans="3:3" ht="14.5">
      <c r="C1615" s="10"/>
    </row>
    <row r="1616" spans="3:3" ht="14.5">
      <c r="C1616" s="10"/>
    </row>
    <row r="1617" spans="3:3" ht="14.5">
      <c r="C1617" s="10"/>
    </row>
    <row r="1618" spans="3:3" ht="14.5">
      <c r="C1618" s="10"/>
    </row>
    <row r="1619" spans="3:3" ht="14.5">
      <c r="C1619" s="10"/>
    </row>
    <row r="1620" spans="3:3" ht="14.5">
      <c r="C1620" s="10"/>
    </row>
    <row r="1621" spans="3:3" ht="14.5">
      <c r="C1621" s="10"/>
    </row>
    <row r="1622" spans="3:3" ht="14.5">
      <c r="C1622" s="10"/>
    </row>
    <row r="1623" spans="3:3" ht="14.5">
      <c r="C1623" s="10"/>
    </row>
    <row r="1624" spans="3:3" ht="14.5">
      <c r="C1624" s="10"/>
    </row>
    <row r="1625" spans="3:3" ht="14.5">
      <c r="C1625" s="10"/>
    </row>
    <row r="1626" spans="3:3" ht="14.5">
      <c r="C1626" s="10"/>
    </row>
    <row r="1627" spans="3:3" ht="14.5">
      <c r="C1627" s="10"/>
    </row>
    <row r="1628" spans="3:3" ht="14.5">
      <c r="C1628" s="10"/>
    </row>
    <row r="1629" spans="3:3" ht="14.5">
      <c r="C1629" s="10"/>
    </row>
    <row r="1630" spans="3:3" ht="14.5">
      <c r="C1630" s="10"/>
    </row>
    <row r="1631" spans="3:3" ht="14.5">
      <c r="C1631" s="10"/>
    </row>
    <row r="1632" spans="3:3" ht="14.5">
      <c r="C1632" s="10"/>
    </row>
    <row r="1633" spans="3:3" ht="14.5">
      <c r="C1633" s="10"/>
    </row>
    <row r="1634" spans="3:3" ht="14.5">
      <c r="C1634" s="10"/>
    </row>
    <row r="1635" spans="3:3" ht="14.5">
      <c r="C1635" s="10"/>
    </row>
    <row r="1636" spans="3:3" ht="14.5">
      <c r="C1636" s="10"/>
    </row>
    <row r="1637" spans="3:3" ht="14.5">
      <c r="C1637" s="10"/>
    </row>
    <row r="1638" spans="3:3" ht="14.5">
      <c r="C1638" s="10"/>
    </row>
    <row r="1639" spans="3:3" ht="14.5">
      <c r="C1639" s="10"/>
    </row>
    <row r="1640" spans="3:3" ht="14.5">
      <c r="C1640" s="10"/>
    </row>
    <row r="1641" spans="3:3" ht="14.5">
      <c r="C1641" s="10"/>
    </row>
    <row r="1642" spans="3:3" ht="14.5">
      <c r="C1642" s="10"/>
    </row>
    <row r="1643" spans="3:3" ht="14.5">
      <c r="C1643" s="10"/>
    </row>
    <row r="1644" spans="3:3" ht="14.5">
      <c r="C1644" s="10"/>
    </row>
    <row r="1645" spans="3:3" ht="14.5">
      <c r="C1645" s="10"/>
    </row>
    <row r="1646" spans="3:3" ht="14.5">
      <c r="C1646" s="10"/>
    </row>
    <row r="1647" spans="3:3" ht="14.5">
      <c r="C1647" s="10"/>
    </row>
    <row r="1648" spans="3:3" ht="14.5">
      <c r="C1648" s="10"/>
    </row>
    <row r="1649" spans="3:3" ht="14.5">
      <c r="C1649" s="10"/>
    </row>
    <row r="1650" spans="3:3" ht="14.5">
      <c r="C1650" s="10"/>
    </row>
    <row r="1651" spans="3:3" ht="14.5">
      <c r="C1651" s="10"/>
    </row>
    <row r="1652" spans="3:3" ht="14.5">
      <c r="C1652" s="10"/>
    </row>
    <row r="1653" spans="3:3" ht="14.5">
      <c r="C1653" s="10"/>
    </row>
    <row r="1654" spans="3:3" ht="14.5">
      <c r="C1654" s="10"/>
    </row>
    <row r="1655" spans="3:3" ht="14.5">
      <c r="C1655" s="10"/>
    </row>
    <row r="1656" spans="3:3" ht="14.5">
      <c r="C1656" s="10"/>
    </row>
    <row r="1657" spans="3:3" ht="14.5">
      <c r="C1657" s="10"/>
    </row>
    <row r="1658" spans="3:3" ht="14.5">
      <c r="C1658" s="10"/>
    </row>
    <row r="1659" spans="3:3" ht="14.5">
      <c r="C1659" s="10"/>
    </row>
    <row r="1660" spans="3:3" ht="14.5">
      <c r="C1660" s="10"/>
    </row>
    <row r="1661" spans="3:3" ht="14.5">
      <c r="C1661" s="10"/>
    </row>
    <row r="1662" spans="3:3" ht="14.5">
      <c r="C1662" s="10"/>
    </row>
    <row r="1663" spans="3:3" ht="14.5">
      <c r="C1663" s="10"/>
    </row>
    <row r="1664" spans="3:3" ht="14.5">
      <c r="C1664" s="10"/>
    </row>
    <row r="1665" spans="3:3" ht="14.5">
      <c r="C1665" s="10"/>
    </row>
    <row r="1666" spans="3:3" ht="14.5">
      <c r="C1666" s="10"/>
    </row>
    <row r="1667" spans="3:3" ht="14.5">
      <c r="C1667" s="10"/>
    </row>
    <row r="1668" spans="3:3" ht="14.5">
      <c r="C1668" s="10"/>
    </row>
    <row r="1669" spans="3:3" ht="14.5">
      <c r="C1669" s="10"/>
    </row>
    <row r="1670" spans="3:3" ht="14.5">
      <c r="C1670" s="10"/>
    </row>
    <row r="1671" spans="3:3" ht="14.5">
      <c r="C1671" s="10"/>
    </row>
    <row r="1672" spans="3:3" ht="14.5">
      <c r="C1672" s="10"/>
    </row>
    <row r="1673" spans="3:3" ht="14.5">
      <c r="C1673" s="10"/>
    </row>
    <row r="1674" spans="3:3" ht="14.5">
      <c r="C1674" s="10"/>
    </row>
    <row r="1675" spans="3:3" ht="14.5">
      <c r="C1675" s="10"/>
    </row>
    <row r="1676" spans="3:3" ht="14.5">
      <c r="C1676" s="10"/>
    </row>
    <row r="1677" spans="3:3" ht="14.5">
      <c r="C1677" s="10"/>
    </row>
    <row r="1678" spans="3:3" ht="14.5">
      <c r="C1678" s="10"/>
    </row>
    <row r="1679" spans="3:3" ht="14.5">
      <c r="C1679" s="10"/>
    </row>
    <row r="1680" spans="3:3" ht="14.5">
      <c r="C1680" s="10"/>
    </row>
    <row r="1681" spans="3:3" ht="14.5">
      <c r="C1681" s="10"/>
    </row>
    <row r="1682" spans="3:3" ht="14.5">
      <c r="C1682" s="10"/>
    </row>
    <row r="1683" spans="3:3" ht="14.5">
      <c r="C1683" s="10"/>
    </row>
    <row r="1684" spans="3:3" ht="14.5">
      <c r="C1684" s="10"/>
    </row>
    <row r="1685" spans="3:3" ht="14.5">
      <c r="C1685" s="10"/>
    </row>
    <row r="1686" spans="3:3" ht="14.5">
      <c r="C1686" s="10"/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31"/>
  <sheetViews>
    <sheetView showGridLines="0" showRowColHeaders="0" zoomScaleNormal="100" workbookViewId="0">
      <pane ySplit="3" topLeftCell="A130" activePane="bottomLeft" state="frozen"/>
      <selection pane="bottomLeft" activeCell="C150" sqref="C150"/>
    </sheetView>
  </sheetViews>
  <sheetFormatPr baseColWidth="10" defaultRowHeight="14.5"/>
  <cols>
    <col min="3" max="3" width="24.81640625" customWidth="1"/>
    <col min="4" max="4" width="21.726562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29861.556692045</v>
      </c>
      <c r="D5" s="44">
        <v>44361.812237601727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53281.97078329</v>
      </c>
      <c r="D6" s="44">
        <v>43156.26821131631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077250.500806406</v>
      </c>
      <c r="D7" s="44">
        <v>47388.94411436095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092982.851976085</v>
      </c>
      <c r="D8" s="44">
        <v>39700.88119279593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33125.924833931</v>
      </c>
      <c r="D9" s="44">
        <v>55875.424027524889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3156.722184289</v>
      </c>
      <c r="D10" s="44">
        <v>80173.870208203793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23745.881705094</v>
      </c>
      <c r="D11" s="44">
        <v>90619.9568711631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57131.833709668</v>
      </c>
      <c r="D12" s="44">
        <v>83975.111525379121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86663.808695525</v>
      </c>
      <c r="D13" s="44">
        <v>62917.926990430802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326728.643675115</v>
      </c>
      <c r="D14" s="44">
        <v>69596.809965446591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43758.415543463</v>
      </c>
      <c r="D15" s="44">
        <v>57094.60684793815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53283.548092484</v>
      </c>
      <c r="D16" s="44">
        <v>26554.9044173695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54935.61773416</v>
      </c>
      <c r="D17" s="44">
        <v>11177.202190697193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39957.631393962</v>
      </c>
      <c r="D18" s="44">
        <v>-13325.916698522866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20986.064473055</v>
      </c>
      <c r="D19" s="44">
        <v>-33949.553261104971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24136.88907272</v>
      </c>
      <c r="D20" s="44">
        <v>-15820.742321241647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23365.157607354</v>
      </c>
      <c r="D21" s="44">
        <v>2379.0931342989206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32972.29246768</v>
      </c>
      <c r="D22" s="44">
        <v>8835.403394959867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6349.408375666</v>
      </c>
      <c r="D23" s="44">
        <v>32984.250768311322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56117.597825792</v>
      </c>
      <c r="D24" s="44">
        <v>23145.305358111858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52321.741805863</v>
      </c>
      <c r="D25" s="44">
        <v>-4027.6665698029101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58639.557009339</v>
      </c>
      <c r="D26" s="44">
        <v>2521.959183547645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64843.745885145</v>
      </c>
      <c r="D27" s="44">
        <v>12522.004079282284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57854.033646151</v>
      </c>
      <c r="D28" s="44">
        <v>-785.52336318790913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59802.307376284</v>
      </c>
      <c r="D29" s="44">
        <v>-5041.4385088607669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376861.704756942</v>
      </c>
      <c r="D30" s="44">
        <v>19007.671110790223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390077.866991889</v>
      </c>
      <c r="D31" s="44">
        <v>30275.559615604579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10824.363975815</v>
      </c>
      <c r="D32" s="44">
        <v>33962.65921887382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58714.998850141</v>
      </c>
      <c r="D33" s="44">
        <v>68637.131858251989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6116.062158108</v>
      </c>
      <c r="D34" s="44">
        <v>-264708.30181770772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705829.437072102</v>
      </c>
      <c r="D35" s="44">
        <v>-752885.56177803874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84643.477851789</v>
      </c>
      <c r="D36" s="44">
        <v>-661472.58430631831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75828.410879035</v>
      </c>
      <c r="D37" s="44">
        <v>-230001.02619306743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87200.803947102</v>
      </c>
      <c r="D38" s="44">
        <v>2557.326095312833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92631.117457457</v>
      </c>
      <c r="D39" s="44">
        <v>16802.706578422338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99311.095028345</v>
      </c>
      <c r="D40" s="44">
        <v>12110.291081242263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41384.521371685</v>
      </c>
      <c r="D41" s="44">
        <v>48753.403914228082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22466.940668464</v>
      </c>
      <c r="D42" s="44">
        <v>123155.84564011917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712830.297502432</v>
      </c>
      <c r="D43" s="44">
        <v>171445.77613074705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805774.524050508</v>
      </c>
      <c r="D44" s="44">
        <v>183307.5833820439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39614.528183207</v>
      </c>
      <c r="D45" s="44">
        <v>126784.2306807749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8541.443184961</v>
      </c>
      <c r="D46" s="44">
        <v>72766.919134452939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902772.098435018</v>
      </c>
      <c r="D47" s="44">
        <v>63157.570251811296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6716.737819981</v>
      </c>
      <c r="D48" s="44">
        <v>38175.294635020196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52281.421259329</v>
      </c>
      <c r="D49" s="44">
        <v>49509.322824310511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78552.728793591</v>
      </c>
      <c r="D50" s="44">
        <v>61835.990973610431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8984779.192205559</v>
      </c>
      <c r="D51" s="44">
        <v>32497.770946230739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8985463.114275906</v>
      </c>
      <c r="D52" s="44">
        <v>6910.3854823149741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00210.659407578</v>
      </c>
      <c r="D53" s="44">
        <v>15431.467202018946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7648.828925177</v>
      </c>
      <c r="D54" s="44">
        <v>32185.71464927122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29175.859936807</v>
      </c>
      <c r="D55" s="44">
        <v>28965.200529228896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20745.688173287</v>
      </c>
      <c r="D56" s="44">
        <v>3096.8592481091619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23865.376929618</v>
      </c>
      <c r="D57" s="44">
        <v>-5310.4830071888864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37421.456663825</v>
      </c>
      <c r="D58" s="44">
        <v>16675.768490538001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2804.08952437</v>
      </c>
      <c r="D59" s="44">
        <v>28938.712594751269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84087.583497554</v>
      </c>
      <c r="D60" s="44">
        <v>46666.126833729446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12953.390193842</v>
      </c>
      <c r="D61" s="44">
        <v>60149.300669472665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69316.303985897</v>
      </c>
      <c r="D62" s="44">
        <v>85228.720488343388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68901.061465029</v>
      </c>
      <c r="D63" s="44">
        <v>155947.67127118632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55453.044219356</v>
      </c>
      <c r="D64" s="44">
        <v>186136.74023345858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86740.394758388</v>
      </c>
      <c r="D65" s="44">
        <v>117839.33329335973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22872.837266922</v>
      </c>
      <c r="D66" s="44">
        <v>67419.793047565967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7175.166630235</v>
      </c>
      <c r="D67" s="44">
        <v>70434.771871846169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87275.78248534</v>
      </c>
      <c r="D68" s="44">
        <v>64402.945218417794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08927.482174672</v>
      </c>
      <c r="D69" s="44">
        <v>51752.315544437617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47323.534875482</v>
      </c>
      <c r="D70" s="44">
        <v>60047.75239014253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7273.004891403</v>
      </c>
      <c r="D71" s="44">
        <v>78345.522716730833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9560.465094734</v>
      </c>
      <c r="D72" s="44">
        <v>82236.930219251662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4017.804837797</v>
      </c>
      <c r="D73" s="44">
        <v>86744.799946393818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9074.764586691</v>
      </c>
      <c r="D74" s="44">
        <v>89514.29949195683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62416.774045639</v>
      </c>
      <c r="D75" s="44">
        <v>88398.96920784190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6544.455452397</v>
      </c>
      <c r="D76" s="44">
        <v>67469.690865706652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7538.517536715</v>
      </c>
      <c r="D77" s="44">
        <v>45121.743491075933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5936.076297622</v>
      </c>
      <c r="D78" s="44">
        <v>59391.62084522470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76532.203629885</v>
      </c>
      <c r="D79" s="44">
        <v>68993.686093170196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896198.367737811</v>
      </c>
      <c r="D80" s="44">
        <v>50262.291440188885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36323.359286584</v>
      </c>
      <c r="D81" s="44">
        <v>59791.155656699091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3991.832157396</v>
      </c>
      <c r="D82" s="44">
        <v>57793.464419584721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8952.262904268</v>
      </c>
      <c r="D83" s="44">
        <v>32628.903617683798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6253.605568137</v>
      </c>
      <c r="D84" s="44">
        <v>62261.77341074124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52625.382129081</v>
      </c>
      <c r="D85" s="44">
        <v>83673.11922481283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90994.067974441</v>
      </c>
      <c r="D86" s="44">
        <v>74740.462406303734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25397.151300903</v>
      </c>
      <c r="D87" s="44">
        <v>72771.76917182281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50637.03808229</v>
      </c>
      <c r="D88" s="44">
        <v>59642.970107849687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58301.998649653</v>
      </c>
      <c r="D89" s="44">
        <v>32904.847348749638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3368.192664523</v>
      </c>
      <c r="D90" s="44">
        <v>2731.1545822322369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1556.717712868</v>
      </c>
      <c r="D91" s="44">
        <v>-6745.280936785042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66300.091030005</v>
      </c>
      <c r="D92" s="44">
        <v>12931.898365482688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6699.854034651</v>
      </c>
      <c r="D93" s="44">
        <v>25143.136321783066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4036.107668299</v>
      </c>
      <c r="D94" s="44">
        <v>37736.0166382938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4840.018468518</v>
      </c>
      <c r="D95" s="44">
        <v>48140.164433866739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1690.140691467</v>
      </c>
      <c r="D96" s="44">
        <v>37654.033023167402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7697.539377302</v>
      </c>
      <c r="D97" s="44">
        <v>32857.520908784121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2698.907885343</v>
      </c>
      <c r="D98" s="44">
        <v>31008.76719387620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4906.451989651</v>
      </c>
      <c r="D99" s="44">
        <v>27208.91261234879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292999.439471167</v>
      </c>
      <c r="D100" s="44">
        <v>20300.531585823745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1563.843031328</v>
      </c>
      <c r="D101" s="44">
        <v>26657.391041677445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36769.301214438</v>
      </c>
      <c r="D102" s="44">
        <v>43769.86174327135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68079.171815358</v>
      </c>
      <c r="D103" s="44">
        <v>56515.328784029931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3426.106724259</v>
      </c>
      <c r="D104" s="44">
        <v>66656.80550982058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47069.470532138</v>
      </c>
      <c r="D105" s="44">
        <v>78990.298716779798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501817.845384665</v>
      </c>
      <c r="D106" s="44">
        <v>98391.738660406321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43508.061047889</v>
      </c>
      <c r="D107" s="44">
        <v>96438.590515751392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92685.904701658</v>
      </c>
      <c r="D108" s="44">
        <v>90868.05931699276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27131.07405756</v>
      </c>
      <c r="D109" s="44">
        <v>83623.013009671122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38417.604641318</v>
      </c>
      <c r="D110" s="44">
        <v>45731.699939660728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46699.120817389</v>
      </c>
      <c r="D111" s="30">
        <v>19568.04675982892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54199.190506127</v>
      </c>
      <c r="D112" s="30">
        <v>15781.58586480841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74064.001837473</v>
      </c>
      <c r="D113" s="30">
        <v>27364.881020084023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2909.960467927</v>
      </c>
      <c r="D114" s="30">
        <v>28710.769961800426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9671.399434544</v>
      </c>
      <c r="D115" s="30">
        <v>15607.397597070783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8162.615660243</v>
      </c>
      <c r="D116" s="30">
        <v>35252.655192315578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192.894274633</v>
      </c>
      <c r="D117" s="30">
        <v>29521.494840089232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49192.671648953</v>
      </c>
      <c r="D118" s="30">
        <v>31030.055988710374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9656.944352426</v>
      </c>
      <c r="D119" s="30">
        <v>60464.050077792257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6385.29056333</v>
      </c>
      <c r="D120" s="30">
        <v>27192.618914376944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1395.544833269</v>
      </c>
      <c r="D121" s="30">
        <v>1738.6004808433354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06359.56597336</v>
      </c>
      <c r="D122" s="30">
        <v>29974.275410030037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28936.08943804</v>
      </c>
      <c r="D123" s="30">
        <v>47540.544604770839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42936.241138086</v>
      </c>
      <c r="D124" s="30">
        <v>36576.675164725631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59717.947611693</v>
      </c>
      <c r="D125" s="30">
        <v>30781.858173653483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81293.291713774</v>
      </c>
      <c r="D126" s="30">
        <v>38357.05057568848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17589.974469304</v>
      </c>
      <c r="D127" s="30">
        <v>57872.02685761079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4785.24367537</v>
      </c>
      <c r="D128" s="30">
        <v>73491.951961595565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90473.832648896</v>
      </c>
      <c r="D129" s="30">
        <v>72883.858179591596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32661.193498045</v>
      </c>
      <c r="D130" s="30">
        <v>77875.949822675437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54194.755083505</v>
      </c>
      <c r="D131" s="30">
        <v>63720.922434609383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73338.606745858</v>
      </c>
      <c r="D132" s="30">
        <v>40677.41324781253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106588.994542025</v>
      </c>
      <c r="D133" s="30">
        <v>52394.239458519965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35844</v>
      </c>
      <c r="D134" s="30">
        <v>62505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51662</v>
      </c>
      <c r="D135" s="30">
        <v>45073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67154</v>
      </c>
      <c r="D136" s="30">
        <v>31311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80928</v>
      </c>
      <c r="D137" s="30">
        <v>29267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8490</v>
      </c>
      <c r="D138" s="30">
        <v>1335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7911.91</v>
      </c>
      <c r="D139" s="30">
        <v>-13016.54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/>
      <c r="C140" s="8"/>
      <c r="D140" s="30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 ht="16.5">
      <c r="A141" s="9"/>
      <c r="B141" s="15" t="s">
        <v>4</v>
      </c>
      <c r="C141" s="9" t="s">
        <v>5</v>
      </c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9"/>
      <c r="C142" s="9" t="s">
        <v>191</v>
      </c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